  <c r="AL13307" i="2"/>
  <c r="AL13308" i="2"/>
  <c r="AL13309" i="2"/>
  <c r="AN13309" i="2" s="1"/>
  <c r="AL13310" i="2"/>
  <c r="AL13311" i="2"/>
  <c r="AL13312" i="2"/>
  <c r="AL13313" i="2"/>
  <c r="AN13313" i="2" s="1"/>
  <c r="AL13314" i="2"/>
  <c r="AL13003" i="2"/>
  <c r="AL13004" i="2"/>
  <c r="AL13005" i="2"/>
  <c r="AN13005" i="2" s="1"/>
  <c r="AL13006" i="2"/>
  <c r="AL13007" i="2"/>
  <c r="AL13008" i="2"/>
  <c r="AL13009" i="2"/>
  <c r="AN13009" i="2" s="1"/>
  <c r="AL13010" i="2"/>
  <c r="AL13011" i="2"/>
  <c r="AL13012" i="2"/>
  <c r="AL13013" i="2"/>
  <c r="AN13013" i="2" s="1"/>
  <c r="AL13014" i="2"/>
  <c r="AL13015" i="2"/>
  <c r="AL13016" i="2"/>
  <c r="AL13017" i="2"/>
  <c r="AN13017" i="2" s="1"/>
  <c r="AL13018" i="2"/>
  <c r="AL13019" i="2"/>
  <c r="AL13020" i="2"/>
  <c r="AL13021" i="2"/>
  <c r="AN13021" i="2" s="1"/>
  <c r="AL13022" i="2"/>
  <c r="AL13023" i="2"/>
  <c r="AL13024" i="2"/>
  <c r="AL13025" i="2"/>
  <c r="AN13025" i="2" s="1"/>
  <c r="AL13026" i="2"/>
  <c r="AL13027" i="2"/>
  <c r="AL13028" i="2"/>
  <c r="AL13029" i="2"/>
  <c r="AN13029" i="2" s="1"/>
  <c r="AL13030" i="2"/>
  <c r="AL13031" i="2"/>
  <c r="AL13032" i="2"/>
  <c r="AL13033" i="2"/>
  <c r="AN13033" i="2" s="1"/>
  <c r="AL13034" i="2"/>
  <c r="AL13035" i="2"/>
  <c r="AL13036" i="2"/>
  <c r="AL13037" i="2"/>
  <c r="AN13037" i="2" s="1"/>
  <c r="AL13038" i="2"/>
  <c r="AL13039" i="2"/>
  <c r="AL13040" i="2"/>
  <c r="AL13041" i="2"/>
  <c r="AN13041" i="2" s="1"/>
  <c r="AL13042" i="2"/>
  <c r="AL13043" i="2"/>
  <c r="AL13044" i="2"/>
  <c r="AL13045" i="2"/>
  <c r="AN13045" i="2" s="1"/>
  <c r="AL13046" i="2"/>
  <c r="AL13047" i="2"/>
  <c r="AL13048" i="2"/>
  <c r="AL13049" i="2"/>
  <c r="AL13050" i="2"/>
  <c r="AL13051" i="2"/>
  <c r="AL13052" i="2"/>
  <c r="AL13053" i="2"/>
  <c r="AN13053" i="2" s="1"/>
  <c r="AL13054" i="2"/>
  <c r="AL13055" i="2"/>
  <c r="AL13056" i="2"/>
  <c r="AL13057" i="2"/>
  <c r="AN13057" i="2" s="1"/>
  <c r="AL13058" i="2"/>
  <c r="AL13059" i="2"/>
  <c r="AL13060" i="2"/>
  <c r="AL13061" i="2"/>
  <c r="AN13061" i="2" s="1"/>
  <c r="AL13062" i="2"/>
  <c r="AL13063" i="2"/>
  <c r="AL13064" i="2"/>
  <c r="AL13065" i="2"/>
  <c r="AN13065" i="2" s="1"/>
  <c r="AL13066" i="2"/>
  <c r="AL13067" i="2"/>
  <c r="AL13068" i="2"/>
  <c r="AL13069" i="2"/>
  <c r="AN13069" i="2" s="1"/>
  <c r="AL13070" i="2"/>
  <c r="AL13071" i="2"/>
  <c r="AL13072" i="2"/>
  <c r="AL13073" i="2"/>
  <c r="AN13073" i="2" s="1"/>
  <c r="AL13074" i="2"/>
  <c r="AL13075" i="2"/>
  <c r="AL13076" i="2"/>
  <c r="AL13077" i="2"/>
  <c r="AN13077" i="2" s="1"/>
  <c r="AL13078" i="2"/>
  <c r="AL13079" i="2"/>
  <c r="AL13080" i="2"/>
  <c r="AL13081" i="2"/>
  <c r="AN13081" i="2" s="1"/>
  <c r="AL13082" i="2"/>
  <c r="AL13083" i="2"/>
  <c r="AL13084" i="2"/>
  <c r="AL13085" i="2"/>
  <c r="AN13085" i="2" s="1"/>
  <c r="AL13086" i="2"/>
  <c r="AL13087" i="2"/>
  <c r="AL13088" i="2"/>
  <c r="AL13089" i="2"/>
  <c r="AN13089" i="2" s="1"/>
  <c r="AL13090" i="2"/>
  <c r="AL13091" i="2"/>
  <c r="AL13092" i="2"/>
  <c r="AL13093" i="2"/>
  <c r="AN13093" i="2" s="1"/>
  <c r="AL13094" i="2"/>
  <c r="AL13095" i="2"/>
  <c r="AL13096" i="2"/>
  <c r="AL13097" i="2"/>
  <c r="AN13097" i="2" s="1"/>
  <c r="AL13098" i="2"/>
  <c r="AL13099" i="2"/>
  <c r="AL13100" i="2"/>
  <c r="AL13101" i="2"/>
  <c r="AN13101" i="2" s="1"/>
  <c r="AL13102" i="2"/>
  <c r="AL13103" i="2"/>
  <c r="AL13104" i="2"/>
  <c r="AL13105" i="2"/>
  <c r="AN13105" i="2" s="1"/>
  <c r="AL13106" i="2"/>
  <c r="AL13107" i="2"/>
  <c r="AL13108" i="2"/>
  <c r="AL13109" i="2"/>
  <c r="AN13109" i="2" s="1"/>
  <c r="AL13110" i="2"/>
  <c r="AL13111" i="2"/>
  <c r="AL13112" i="2"/>
  <c r="AL13113" i="2"/>
  <c r="AN13113" i="2" s="1"/>
  <c r="AL13114" i="2"/>
  <c r="AL13115" i="2"/>
  <c r="AL13116" i="2"/>
  <c r="AL13117" i="2"/>
  <c r="AN13117" i="2" s="1"/>
  <c r="AL13118" i="2"/>
  <c r="AL13119" i="2"/>
  <c r="AL13120" i="2"/>
  <c r="AL13121" i="2"/>
  <c r="AN13121" i="2" s="1"/>
  <c r="AL13122" i="2"/>
  <c r="AL13123" i="2"/>
  <c r="AL13124" i="2"/>
  <c r="AL13125" i="2"/>
  <c r="AN13125" i="2" s="1"/>
  <c r="AL13126" i="2"/>
  <c r="AL13127" i="2"/>
  <c r="AL13128" i="2"/>
  <c r="AL13129" i="2"/>
  <c r="AN13129" i="2" s="1"/>
  <c r="AL13130" i="2"/>
  <c r="AL13131" i="2"/>
  <c r="AL13132" i="2"/>
  <c r="AL13133" i="2"/>
  <c r="AN13133" i="2" s="1"/>
  <c r="AL13134" i="2"/>
  <c r="AL13135" i="2"/>
  <c r="AL13136" i="2"/>
  <c r="AL13137" i="2"/>
  <c r="AN13137" i="2" s="1"/>
  <c r="AL13138" i="2"/>
  <c r="AL13139" i="2"/>
  <c r="AL13140" i="2"/>
  <c r="AL13141" i="2"/>
  <c r="AN13141" i="2" s="1"/>
  <c r="AL13142" i="2"/>
  <c r="AL13143" i="2"/>
  <c r="AL13144" i="2"/>
  <c r="AL13145" i="2"/>
  <c r="AN13145" i="2" s="1"/>
  <c r="AL13146" i="2"/>
  <c r="AL13147" i="2"/>
  <c r="AL13148" i="2"/>
  <c r="AL13149" i="2"/>
  <c r="AN13149" i="2" s="1"/>
  <c r="AL13150" i="2"/>
  <c r="AL13151" i="2"/>
  <c r="AL13152" i="2"/>
  <c r="AL13153" i="2"/>
  <c r="AN13153" i="2" s="1"/>
  <c r="AL13154" i="2"/>
  <c r="AL13155" i="2"/>
  <c r="AL13156" i="2"/>
  <c r="AL13157" i="2"/>
  <c r="AN13157" i="2" s="1"/>
  <c r="AL13158" i="2"/>
  <c r="AL13159" i="2"/>
  <c r="AL13160" i="2"/>
  <c r="AL13161" i="2"/>
  <c r="AN13161" i="2" s="1"/>
  <c r="AL13162" i="2"/>
  <c r="AL13163" i="2"/>
  <c r="AL13164" i="2"/>
  <c r="AL13165" i="2"/>
  <c r="AN13165" i="2" s="1"/>
  <c r="AL13166" i="2"/>
  <c r="AL13167" i="2"/>
  <c r="AL13168" i="2"/>
  <c r="AL13169" i="2"/>
  <c r="AN13169" i="2" s="1"/>
  <c r="AL13170" i="2"/>
  <c r="AL13171" i="2"/>
  <c r="AL13172" i="2"/>
  <c r="AL13173" i="2"/>
  <c r="AN13173" i="2" s="1"/>
  <c r="AL13174" i="2"/>
  <c r="AL13175" i="2"/>
  <c r="AL12851" i="2"/>
  <c r="AL12852" i="2"/>
  <c r="AN12852" i="2" s="1"/>
  <c r="AL12853" i="2"/>
  <c r="AL12854" i="2"/>
  <c r="AL12855" i="2"/>
  <c r="AL12856" i="2"/>
  <c r="AN12856" i="2" s="1"/>
  <c r="AL12857" i="2"/>
  <c r="AL12858" i="2"/>
  <c r="AL12859" i="2"/>
  <c r="AL12860" i="2"/>
  <c r="AN12860" i="2" s="1"/>
  <c r="AL12861" i="2"/>
  <c r="AL12862" i="2"/>
  <c r="AL12863" i="2"/>
  <c r="AL12864" i="2"/>
  <c r="AN12864" i="2" s="1"/>
  <c r="AL12865" i="2"/>
  <c r="AL12866" i="2"/>
  <c r="AL12867" i="2"/>
  <c r="AL12868" i="2"/>
  <c r="AN12868" i="2" s="1"/>
  <c r="AL12869" i="2"/>
  <c r="AL12870" i="2"/>
  <c r="AL12871" i="2"/>
  <c r="AL12872" i="2"/>
  <c r="AN12872" i="2" s="1"/>
  <c r="AL12873" i="2"/>
  <c r="AL12874" i="2"/>
  <c r="AL12875" i="2"/>
  <c r="AL12876" i="2"/>
  <c r="AN12876" i="2" s="1"/>
  <c r="AL12877" i="2"/>
  <c r="AL12878" i="2"/>
  <c r="AL12879" i="2"/>
  <c r="AL12880" i="2"/>
  <c r="AN12880" i="2" s="1"/>
  <c r="AL12881" i="2"/>
  <c r="AL12882" i="2"/>
  <c r="AL12883" i="2"/>
  <c r="AL12884" i="2"/>
  <c r="AN12884" i="2" s="1"/>
  <c r="AL12885" i="2"/>
  <c r="AL12886" i="2"/>
  <c r="AL12887" i="2"/>
  <c r="AL12888" i="2"/>
  <c r="AN12888" i="2" s="1"/>
  <c r="AL12889" i="2"/>
  <c r="AL12890" i="2"/>
  <c r="AL12891" i="2"/>
  <c r="AL12892" i="2"/>
  <c r="AN12892" i="2" s="1"/>
  <c r="AL12893" i="2"/>
  <c r="AL12894" i="2"/>
  <c r="AL12895" i="2"/>
  <c r="AL12896" i="2"/>
  <c r="AN12896" i="2" s="1"/>
  <c r="AL12897" i="2"/>
  <c r="AL12898" i="2"/>
  <c r="AL12899" i="2"/>
  <c r="AL12900" i="2"/>
  <c r="AN12900" i="2" s="1"/>
  <c r="AL12901" i="2"/>
  <c r="AL12902" i="2"/>
  <c r="AL12903" i="2"/>
  <c r="AL12904" i="2"/>
  <c r="AN12904" i="2" s="1"/>
  <c r="AL12905" i="2"/>
  <c r="AL12906" i="2"/>
  <c r="AL12907" i="2"/>
  <c r="AL12908" i="2"/>
  <c r="AN12908" i="2" s="1"/>
  <c r="AL12909" i="2"/>
  <c r="AL12910" i="2"/>
  <c r="AL12911" i="2"/>
  <c r="AL12912" i="2"/>
  <c r="AN12912" i="2" s="1"/>
  <c r="AL12913" i="2"/>
  <c r="AL12914" i="2"/>
  <c r="AL12915" i="2"/>
  <c r="AL12916" i="2"/>
  <c r="AN12916" i="2" s="1"/>
  <c r="AL12917" i="2"/>
  <c r="AL12918" i="2"/>
  <c r="AL12919" i="2"/>
  <c r="AL12920" i="2"/>
  <c r="AN12920" i="2" s="1"/>
  <c r="AL12921" i="2"/>
  <c r="AL12922" i="2"/>
  <c r="AL12923" i="2"/>
  <c r="AL12924" i="2"/>
  <c r="AN12924" i="2" s="1"/>
  <c r="AL12925" i="2"/>
  <c r="AL12926" i="2"/>
  <c r="AL12927" i="2"/>
  <c r="AL12928" i="2"/>
  <c r="AN12928" i="2" s="1"/>
  <c r="AL12929" i="2"/>
  <c r="AL12930" i="2"/>
  <c r="AL12931" i="2"/>
  <c r="AL12932" i="2"/>
  <c r="AN12932" i="2" s="1"/>
  <c r="AL12933" i="2"/>
  <c r="AL12934" i="2"/>
  <c r="AL12935" i="2"/>
  <c r="AL12936" i="2"/>
  <c r="AN12936" i="2" s="1"/>
  <c r="AL12937" i="2"/>
  <c r="AL12938" i="2"/>
  <c r="AL12939" i="2"/>
  <c r="AL12940" i="2"/>
  <c r="AN12940" i="2" s="1"/>
  <c r="AL12941" i="2"/>
  <c r="AL12942" i="2"/>
  <c r="AL12943" i="2"/>
  <c r="AL12944" i="2"/>
  <c r="AN12944" i="2" s="1"/>
  <c r="AL12945" i="2"/>
  <c r="AL12946" i="2"/>
  <c r="AL12947" i="2"/>
  <c r="AL12948" i="2"/>
  <c r="AN12948" i="2" s="1"/>
  <c r="AL12949" i="2"/>
  <c r="AL12950" i="2"/>
  <c r="AL12951" i="2"/>
  <c r="AL12952" i="2"/>
  <c r="AN12952" i="2" s="1"/>
  <c r="AL12953" i="2"/>
  <c r="AL12954" i="2"/>
  <c r="AL12955" i="2"/>
  <c r="AL12956" i="2"/>
  <c r="AN12956" i="2" s="1"/>
  <c r="AL12957" i="2"/>
  <c r="AL12958" i="2"/>
  <c r="AL12959" i="2"/>
  <c r="AL12960" i="2"/>
  <c r="AN12960" i="2" s="1"/>
  <c r="AL12961" i="2"/>
  <c r="AL12962" i="2"/>
  <c r="AL12963" i="2"/>
  <c r="AL12964" i="2"/>
  <c r="AN12964" i="2" s="1"/>
  <c r="AL12965" i="2"/>
  <c r="AL12966" i="2"/>
  <c r="AL12967" i="2"/>
  <c r="AL12968" i="2"/>
  <c r="AN12968" i="2" s="1"/>
  <c r="AL12969" i="2"/>
  <c r="AL12970" i="2"/>
  <c r="AL12971" i="2"/>
  <c r="AL12972" i="2"/>
  <c r="AN12972" i="2" s="1"/>
  <c r="AL12973" i="2"/>
  <c r="AL12974" i="2"/>
  <c r="AL12975" i="2"/>
  <c r="AL12976" i="2"/>
  <c r="AN12976" i="2" s="1"/>
  <c r="AL12977" i="2"/>
  <c r="AL12978" i="2"/>
  <c r="AL12979" i="2"/>
  <c r="AL12980" i="2"/>
  <c r="AL12981" i="2"/>
  <c r="AL12982" i="2"/>
  <c r="AL12983" i="2"/>
  <c r="AL12984" i="2"/>
  <c r="AN12984" i="2" s="1"/>
  <c r="AL12985" i="2"/>
  <c r="AL12986" i="2"/>
  <c r="AL12987" i="2"/>
  <c r="AL12988" i="2"/>
  <c r="AN12988" i="2" s="1"/>
  <c r="AL12989" i="2"/>
  <c r="AL12990" i="2"/>
  <c r="AL12991" i="2"/>
  <c r="AL12992" i="2"/>
  <c r="AN12992" i="2" s="1"/>
  <c r="AL12993" i="2"/>
  <c r="AL12994" i="2"/>
  <c r="AL12995" i="2"/>
  <c r="AL12996" i="2"/>
  <c r="AN12996" i="2" s="1"/>
  <c r="AL12997" i="2"/>
  <c r="AL12998" i="2"/>
  <c r="AL12999" i="2"/>
  <c r="AL13000" i="2"/>
  <c r="AN13000" i="2" s="1"/>
  <c r="AL13001" i="2"/>
  <c r="AL13002" i="2"/>
  <c r="AL12717" i="2"/>
  <c r="AL12718" i="2"/>
  <c r="AN12718" i="2" s="1"/>
  <c r="AL12719" i="2"/>
  <c r="AL12720" i="2"/>
  <c r="AL12721" i="2"/>
  <c r="AL12722" i="2"/>
  <c r="AN12722" i="2" s="1"/>
  <c r="AL12723" i="2"/>
  <c r="AL12724" i="2"/>
  <c r="AL12725" i="2"/>
  <c r="AL12726" i="2"/>
  <c r="AN12726" i="2" s="1"/>
  <c r="AL12727" i="2"/>
  <c r="AL12728" i="2"/>
  <c r="AL12729" i="2"/>
  <c r="AL12730" i="2"/>
  <c r="AN12730" i="2" s="1"/>
  <c r="AL12731" i="2"/>
  <c r="AL12732" i="2"/>
  <c r="AL12733" i="2"/>
  <c r="AL12734" i="2"/>
  <c r="AN12734" i="2" s="1"/>
  <c r="AL12735" i="2"/>
  <c r="AL12736" i="2"/>
  <c r="AL12737" i="2"/>
  <c r="AL12738" i="2"/>
  <c r="AN12738" i="2" s="1"/>
  <c r="AL12739" i="2"/>
  <c r="AL12740" i="2"/>
  <c r="AL12741" i="2"/>
  <c r="AL12742" i="2"/>
  <c r="AN12742" i="2" s="1"/>
  <c r="AL12743" i="2"/>
  <c r="AL12744" i="2"/>
  <c r="AL12745" i="2"/>
  <c r="AL12746" i="2"/>
  <c r="AN12746" i="2" s="1"/>
  <c r="AL12747" i="2"/>
  <c r="AL12748" i="2"/>
  <c r="AL12749" i="2"/>
  <c r="AL12750" i="2"/>
  <c r="AN12750" i="2" s="1"/>
  <c r="AL12751" i="2"/>
  <c r="AL12752" i="2"/>
  <c r="AL12753" i="2"/>
  <c r="AL12754" i="2"/>
  <c r="AN12754" i="2" s="1"/>
  <c r="AL12755" i="2"/>
  <c r="AL12756" i="2"/>
  <c r="AL12757" i="2"/>
  <c r="AL12758" i="2"/>
  <c r="AN12758" i="2" s="1"/>
  <c r="AL12759" i="2"/>
  <c r="AL12760" i="2"/>
  <c r="AL12761" i="2"/>
  <c r="AL12762" i="2"/>
  <c r="AN12762" i="2" s="1"/>
  <c r="AL12763" i="2"/>
  <c r="AL12764" i="2"/>
  <c r="AL12765" i="2"/>
  <c r="AL12766" i="2"/>
  <c r="AN12766" i="2" s="1"/>
  <c r="AL12767" i="2"/>
  <c r="AL12768" i="2"/>
  <c r="AL12769" i="2"/>
  <c r="AL12770" i="2"/>
  <c r="AN12770" i="2" s="1"/>
  <c r="AL12771" i="2"/>
  <c r="AL12772" i="2"/>
  <c r="AL12773" i="2"/>
  <c r="AL12774" i="2"/>
  <c r="AN12774" i="2" s="1"/>
  <c r="AL12775" i="2"/>
  <c r="AL12776" i="2"/>
  <c r="AL12777" i="2"/>
  <c r="AL12778" i="2"/>
  <c r="AN12778" i="2" s="1"/>
  <c r="AL12779" i="2"/>
  <c r="AL12780" i="2"/>
  <c r="AL12781" i="2"/>
  <c r="AL12782" i="2"/>
  <c r="AN12782" i="2" s="1"/>
  <c r="AL12783" i="2"/>
  <c r="AL12784" i="2"/>
  <c r="AL12785" i="2"/>
  <c r="AL12786" i="2"/>
  <c r="AN12786" i="2" s="1"/>
  <c r="AL12787" i="2"/>
  <c r="AL12788" i="2"/>
  <c r="AL12789" i="2"/>
  <c r="AL12790" i="2"/>
  <c r="AN12790" i="2" s="1"/>
  <c r="AL12791" i="2"/>
  <c r="AL12792" i="2"/>
  <c r="AL12793" i="2"/>
  <c r="AL12794" i="2"/>
  <c r="AN12794" i="2" s="1"/>
  <c r="AL12795" i="2"/>
  <c r="AL12796" i="2"/>
  <c r="AL12797" i="2"/>
  <c r="AL12798" i="2"/>
  <c r="AN12798" i="2" s="1"/>
  <c r="AL12799" i="2"/>
  <c r="AL12800" i="2"/>
  <c r="AL12801" i="2"/>
  <c r="AL12802" i="2"/>
  <c r="AN12802" i="2" s="1"/>
  <c r="AL12803" i="2"/>
  <c r="AL12804" i="2"/>
  <c r="AL12805" i="2"/>
  <c r="AL12806" i="2"/>
  <c r="AN12806" i="2" s="1"/>
  <c r="AL12807" i="2"/>
  <c r="AL12808" i="2"/>
  <c r="AL12809" i="2"/>
  <c r="AL12810" i="2"/>
  <c r="AN12810" i="2" s="1"/>
  <c r="AL12811" i="2"/>
  <c r="AL12812" i="2"/>
  <c r="AL12813" i="2"/>
  <c r="AL12814" i="2"/>
  <c r="AN12814" i="2" s="1"/>
  <c r="AL12815" i="2"/>
  <c r="AL12816" i="2"/>
  <c r="AL12817" i="2"/>
  <c r="AL12818" i="2"/>
  <c r="AN12818" i="2" s="1"/>
  <c r="AL12819" i="2"/>
  <c r="AL12820" i="2"/>
  <c r="AL12821" i="2"/>
  <c r="AL12822" i="2"/>
  <c r="AN12822" i="2" s="1"/>
  <c r="AL12823" i="2"/>
  <c r="AL12824" i="2"/>
  <c r="AL12825" i="2"/>
  <c r="AL12826" i="2"/>
  <c r="AN12826" i="2" s="1"/>
  <c r="AL12827" i="2"/>
  <c r="AL12828" i="2"/>
  <c r="AL12829" i="2"/>
  <c r="AL12830" i="2"/>
  <c r="AN12830" i="2" s="1"/>
  <c r="AL12831" i="2"/>
  <c r="AL12832" i="2"/>
  <c r="AL12833" i="2"/>
  <c r="AL12834" i="2"/>
  <c r="AN12834" i="2" s="1"/>
  <c r="AL12835" i="2"/>
  <c r="AL12836" i="2"/>
  <c r="AL12837" i="2"/>
  <c r="AL12838" i="2"/>
  <c r="AN12838" i="2" s="1"/>
  <c r="AL12839" i="2"/>
  <c r="AL12840" i="2"/>
  <c r="AL12841" i="2"/>
  <c r="AL12842" i="2"/>
  <c r="AN12842" i="2" s="1"/>
  <c r="AL12843" i="2"/>
  <c r="AL12844" i="2"/>
  <c r="AL12845" i="2"/>
  <c r="AL12846" i="2"/>
  <c r="AN12846" i="2" s="1"/>
  <c r="AL12847" i="2"/>
  <c r="AL12848" i="2"/>
  <c r="AL12849" i="2"/>
  <c r="AL12850" i="2"/>
  <c r="AN12850" i="2" s="1"/>
  <c r="AL12606" i="2"/>
  <c r="AL12607" i="2"/>
  <c r="AL12608" i="2"/>
  <c r="AL12609" i="2"/>
  <c r="AN12609" i="2" s="1"/>
  <c r="AL12610" i="2"/>
  <c r="AL12611" i="2"/>
  <c r="AL12612" i="2"/>
  <c r="AL12613" i="2"/>
  <c r="AN12613" i="2" s="1"/>
  <c r="AL12614" i="2"/>
  <c r="AL12615" i="2"/>
  <c r="AL12616" i="2"/>
  <c r="AL12617" i="2"/>
  <c r="AN12617" i="2" s="1"/>
  <c r="AL12618" i="2"/>
  <c r="AL12619" i="2"/>
  <c r="AL12620" i="2"/>
  <c r="AL12621" i="2"/>
  <c r="AN12621" i="2" s="1"/>
  <c r="AL12622" i="2"/>
  <c r="AL12623" i="2"/>
  <c r="AL12624" i="2"/>
  <c r="AL12625" i="2"/>
  <c r="AN12625" i="2" s="1"/>
  <c r="AL12626" i="2"/>
  <c r="AL12627" i="2"/>
  <c r="AL12628" i="2"/>
  <c r="AL12629" i="2"/>
  <c r="AN12629" i="2" s="1"/>
  <c r="AL12630" i="2"/>
  <c r="AL12631" i="2"/>
  <c r="AL12632" i="2"/>
  <c r="AL12633" i="2"/>
  <c r="AN12633" i="2" s="1"/>
  <c r="AL12634" i="2"/>
  <c r="AL12635" i="2"/>
  <c r="AL12636" i="2"/>
  <c r="AL12637" i="2"/>
  <c r="AN12637" i="2" s="1"/>
  <c r="AL12638" i="2"/>
  <c r="AL12639" i="2"/>
  <c r="AL12640" i="2"/>
  <c r="AL12641" i="2"/>
  <c r="AN12641" i="2" s="1"/>
  <c r="AL12642" i="2"/>
  <c r="AL12643" i="2"/>
  <c r="AL12644" i="2"/>
  <c r="AL12645" i="2"/>
  <c r="AN12645" i="2" s="1"/>
  <c r="AL12646" i="2"/>
  <c r="AL12647" i="2"/>
  <c r="AL12648" i="2"/>
  <c r="AL12649" i="2"/>
  <c r="AN12649" i="2" s="1"/>
  <c r="AL12650" i="2"/>
  <c r="AL12651" i="2"/>
  <c r="AL12652" i="2"/>
  <c r="AL12653" i="2"/>
  <c r="AN12653" i="2" s="1"/>
  <c r="AL12654" i="2"/>
  <c r="AL12655" i="2"/>
  <c r="AL12656" i="2"/>
  <c r="AL12657" i="2"/>
  <c r="AN12657" i="2" s="1"/>
  <c r="AL12658" i="2"/>
  <c r="AL12659" i="2"/>
  <c r="AL12660" i="2"/>
  <c r="AL12661" i="2"/>
  <c r="AN12661" i="2" s="1"/>
  <c r="AL12662" i="2"/>
  <c r="AL12663" i="2"/>
  <c r="AL12664" i="2"/>
  <c r="AL12665" i="2"/>
  <c r="AN12665" i="2" s="1"/>
  <c r="AL12666" i="2"/>
  <c r="AL12667" i="2"/>
  <c r="AL12668" i="2"/>
  <c r="AL12669" i="2"/>
  <c r="AN12669" i="2" s="1"/>
  <c r="AL12670" i="2"/>
  <c r="AL12671" i="2"/>
  <c r="AL12672" i="2"/>
  <c r="AL12673" i="2"/>
  <c r="AN12673" i="2" s="1"/>
  <c r="AL12674" i="2"/>
  <c r="AL12675" i="2"/>
  <c r="AL12676" i="2"/>
  <c r="AL12677" i="2"/>
  <c r="AN12677" i="2" s="1"/>
  <c r="AL12678" i="2"/>
  <c r="AL12679" i="2"/>
  <c r="AL12680" i="2"/>
  <c r="AL12681" i="2"/>
  <c r="AN12681" i="2" s="1"/>
  <c r="AL12682" i="2"/>
  <c r="AL12683" i="2"/>
  <c r="AL12684" i="2"/>
  <c r="AL12685" i="2"/>
  <c r="AN12685" i="2" s="1"/>
  <c r="AL12686" i="2"/>
  <c r="AL12687" i="2"/>
  <c r="AL12688" i="2"/>
  <c r="AL12689" i="2"/>
  <c r="AN12689" i="2" s="1"/>
  <c r="AL12690" i="2"/>
  <c r="AL12691" i="2"/>
  <c r="AL12692" i="2"/>
  <c r="AL12693" i="2"/>
  <c r="AN12693" i="2" s="1"/>
  <c r="AL12694" i="2"/>
  <c r="AL12695" i="2"/>
  <c r="AL12696" i="2"/>
  <c r="AL12697" i="2"/>
  <c r="AN12697" i="2" s="1"/>
  <c r="AL12698" i="2"/>
  <c r="AL12699" i="2"/>
  <c r="AL12700" i="2"/>
  <c r="AL12701" i="2"/>
  <c r="AN12701" i="2" s="1"/>
  <c r="AL12702" i="2"/>
  <c r="AL12703" i="2"/>
  <c r="AL12704" i="2"/>
  <c r="AL12705" i="2"/>
  <c r="AN12705" i="2" s="1"/>
  <c r="AL12706" i="2"/>
  <c r="AL12707" i="2"/>
  <c r="AL12708" i="2"/>
  <c r="AL12709" i="2"/>
  <c r="AN12709" i="2" s="1"/>
  <c r="AL12710" i="2"/>
  <c r="AL12711" i="2"/>
  <c r="AL12712" i="2"/>
  <c r="AL12713" i="2"/>
  <c r="AN12713" i="2" s="1"/>
  <c r="AL12714" i="2"/>
  <c r="AL12715" i="2"/>
  <c r="AL12716" i="2"/>
  <c r="AL12470" i="2"/>
  <c r="AN12470" i="2" s="1"/>
  <c r="AL12471" i="2"/>
  <c r="AL12472" i="2"/>
  <c r="AL12473" i="2"/>
  <c r="AL12474" i="2"/>
  <c r="AN12474" i="2" s="1"/>
  <c r="AL12475" i="2"/>
  <c r="AL12476" i="2"/>
  <c r="AL12477" i="2"/>
  <c r="AL12478" i="2"/>
  <c r="AN12478" i="2" s="1"/>
  <c r="AL12479" i="2"/>
  <c r="AL12480" i="2"/>
  <c r="AL12481" i="2"/>
  <c r="AL12482" i="2"/>
  <c r="AN12482" i="2" s="1"/>
  <c r="AL12483" i="2"/>
  <c r="AL12484" i="2"/>
  <c r="AL12485" i="2"/>
  <c r="AL12486" i="2"/>
  <c r="AN12486" i="2" s="1"/>
  <c r="AL12487" i="2"/>
  <c r="AL12488" i="2"/>
  <c r="AL12489" i="2"/>
  <c r="AL12490" i="2"/>
  <c r="AN12490" i="2" s="1"/>
  <c r="AL12491" i="2"/>
  <c r="AL12492" i="2"/>
  <c r="AL12493" i="2"/>
  <c r="AL12494" i="2"/>
  <c r="AN12494" i="2" s="1"/>
  <c r="AL12495" i="2"/>
  <c r="AL12496" i="2"/>
  <c r="AL12497" i="2"/>
  <c r="AL12498" i="2"/>
  <c r="AN12498" i="2" s="1"/>
  <c r="AL12499" i="2"/>
  <c r="AL12500" i="2"/>
  <c r="AL12501" i="2"/>
  <c r="AL12502" i="2"/>
  <c r="AN12502" i="2" s="1"/>
  <c r="AL12503" i="2"/>
  <c r="AL12504" i="2"/>
  <c r="AL12505" i="2"/>
  <c r="AL12506" i="2"/>
  <c r="AN12506" i="2" s="1"/>
  <c r="AL12507" i="2"/>
  <c r="AL12508" i="2"/>
  <c r="AL12509" i="2"/>
  <c r="AL12510" i="2"/>
  <c r="AN12510" i="2" s="1"/>
  <c r="AL12511" i="2"/>
  <c r="AL12512" i="2"/>
  <c r="AL12513" i="2"/>
  <c r="AL12514" i="2"/>
  <c r="AN12514" i="2" s="1"/>
  <c r="AL12515" i="2"/>
  <c r="AL12516" i="2"/>
  <c r="AL12517" i="2"/>
  <c r="AL12518" i="2"/>
  <c r="AN12518" i="2" s="1"/>
  <c r="AL12519" i="2"/>
  <c r="AL12520" i="2"/>
  <c r="AL12521" i="2"/>
  <c r="AL12522" i="2"/>
  <c r="AN12522" i="2" s="1"/>
  <c r="AL12523" i="2"/>
  <c r="AL12524" i="2"/>
  <c r="AL12525" i="2"/>
  <c r="AL12526" i="2"/>
  <c r="AN12526" i="2" s="1"/>
  <c r="AL12527" i="2"/>
  <c r="AL12528" i="2"/>
  <c r="AL12529" i="2"/>
  <c r="AL12530" i="2"/>
  <c r="AN12530" i="2" s="1"/>
  <c r="AL12531" i="2"/>
  <c r="AL12532" i="2"/>
  <c r="AL12533" i="2"/>
  <c r="AL12534" i="2"/>
  <c r="AN12534" i="2" s="1"/>
  <c r="AL12535" i="2"/>
  <c r="AL12536" i="2"/>
  <c r="AL12537" i="2"/>
  <c r="AL12538" i="2"/>
  <c r="AN12538" i="2" s="1"/>
  <c r="AL12539" i="2"/>
  <c r="AL12540" i="2"/>
  <c r="AL12541" i="2"/>
  <c r="AL12542" i="2"/>
  <c r="AN12542" i="2" s="1"/>
  <c r="AL12543" i="2"/>
  <c r="AL12544" i="2"/>
  <c r="AL12545" i="2"/>
  <c r="AL12546" i="2"/>
  <c r="AN12546" i="2" s="1"/>
  <c r="AL12547" i="2"/>
  <c r="AL12548" i="2"/>
  <c r="AL12549" i="2"/>
  <c r="AL12550" i="2"/>
  <c r="AN12550" i="2" s="1"/>
  <c r="AL12551" i="2"/>
  <c r="AL12552" i="2"/>
  <c r="AL12553" i="2"/>
  <c r="AL12554" i="2"/>
  <c r="AN12554" i="2" s="1"/>
  <c r="AL12555" i="2"/>
  <c r="AL12556" i="2"/>
  <c r="AL12557" i="2"/>
  <c r="AL12558" i="2"/>
  <c r="AN12558" i="2" s="1"/>
  <c r="AL12559" i="2"/>
  <c r="AL12560" i="2"/>
  <c r="AL12561" i="2"/>
  <c r="AL12562" i="2"/>
  <c r="AN12562" i="2" s="1"/>
  <c r="AL12563" i="2"/>
  <c r="AL12564" i="2"/>
  <c r="AL12565" i="2"/>
  <c r="AL12566" i="2"/>
  <c r="AN12566" i="2" s="1"/>
  <c r="AL12567" i="2"/>
  <c r="AL12568" i="2"/>
  <c r="AL12569" i="2"/>
  <c r="AL12570" i="2"/>
  <c r="AN12570" i="2" s="1"/>
  <c r="AL12571" i="2"/>
  <c r="AL12572" i="2"/>
  <c r="AL12573" i="2"/>
  <c r="AL12574" i="2"/>
  <c r="AN12574" i="2" s="1"/>
  <c r="AL12575" i="2"/>
  <c r="AL12576" i="2"/>
  <c r="AL12577" i="2"/>
  <c r="AL12578" i="2"/>
  <c r="AN12578" i="2" s="1"/>
  <c r="AL12579" i="2"/>
  <c r="AL12580" i="2"/>
  <c r="AL12581" i="2"/>
  <c r="AL12582" i="2"/>
  <c r="AN12582" i="2" s="1"/>
  <c r="AL12583" i="2"/>
  <c r="AL12584" i="2"/>
  <c r="AL12585" i="2"/>
  <c r="AL12586" i="2"/>
  <c r="AN12586" i="2" s="1"/>
  <c r="AL12587" i="2"/>
  <c r="AL12588" i="2"/>
  <c r="AL12589" i="2"/>
  <c r="AL12590" i="2"/>
  <c r="AN12590" i="2" s="1"/>
  <c r="AL12591" i="2"/>
  <c r="AL12592" i="2"/>
  <c r="AL12593" i="2"/>
  <c r="AL12594" i="2"/>
  <c r="AN12594" i="2" s="1"/>
  <c r="AL12595" i="2"/>
  <c r="AL12596" i="2"/>
  <c r="AL12597" i="2"/>
  <c r="AL12598" i="2"/>
  <c r="AN12598" i="2" s="1"/>
  <c r="AL12599" i="2"/>
  <c r="AL12600" i="2"/>
  <c r="AL12601" i="2"/>
  <c r="AL12602" i="2"/>
  <c r="AN12602" i="2" s="1"/>
  <c r="AL12603" i="2"/>
  <c r="AL12604" i="2"/>
  <c r="AL12605" i="2"/>
  <c r="AL12338" i="2"/>
  <c r="AN12338" i="2" s="1"/>
  <c r="AL12339" i="2"/>
  <c r="AL12340" i="2"/>
  <c r="AL12341" i="2"/>
  <c r="AL12342" i="2"/>
  <c r="AN12342" i="2" s="1"/>
  <c r="AL12343" i="2"/>
  <c r="AL12344" i="2"/>
  <c r="AL12345" i="2"/>
  <c r="AL12346" i="2"/>
  <c r="AN12346" i="2" s="1"/>
  <c r="AL12347" i="2"/>
  <c r="AL12348" i="2"/>
  <c r="AL12349" i="2"/>
  <c r="AL12350" i="2"/>
  <c r="AN12350" i="2" s="1"/>
  <c r="AL12351" i="2"/>
  <c r="AL12352" i="2"/>
  <c r="AL12353" i="2"/>
  <c r="AL12354" i="2"/>
  <c r="AN12354" i="2" s="1"/>
  <c r="AL12355" i="2"/>
  <c r="AL12356" i="2"/>
  <c r="AL12357" i="2"/>
  <c r="AL12358" i="2"/>
  <c r="AN12358" i="2" s="1"/>
  <c r="AL12359" i="2"/>
  <c r="AL12360" i="2"/>
  <c r="AL12361" i="2"/>
  <c r="AL12362" i="2"/>
  <c r="AN12362" i="2" s="1"/>
  <c r="AL12363" i="2"/>
  <c r="AL12364" i="2"/>
  <c r="AL12365" i="2"/>
  <c r="AL12366" i="2"/>
  <c r="AN12366" i="2" s="1"/>
  <c r="AL12367" i="2"/>
  <c r="AL12368" i="2"/>
  <c r="AL12369" i="2"/>
  <c r="AL12370" i="2"/>
  <c r="AN12370" i="2" s="1"/>
  <c r="AL12371" i="2"/>
  <c r="AL12372" i="2"/>
  <c r="AL12373" i="2"/>
  <c r="AL12374" i="2"/>
  <c r="AN12374" i="2" s="1"/>
  <c r="AL12375" i="2"/>
  <c r="AL12376" i="2"/>
  <c r="AL12377" i="2"/>
  <c r="AL12378" i="2"/>
  <c r="AN12378" i="2" s="1"/>
  <c r="AL12379" i="2"/>
  <c r="AL12380" i="2"/>
  <c r="AL12381" i="2"/>
  <c r="AL12382" i="2"/>
  <c r="AN12382" i="2" s="1"/>
  <c r="AL12383" i="2"/>
  <c r="AL12384" i="2"/>
  <c r="AL12385" i="2"/>
  <c r="AL12386" i="2"/>
  <c r="AN12386" i="2" s="1"/>
  <c r="AL12387" i="2"/>
  <c r="AL12388" i="2"/>
  <c r="AL12389" i="2"/>
  <c r="AL12390" i="2"/>
  <c r="AN12390" i="2" s="1"/>
  <c r="AL12391" i="2"/>
  <c r="AL12392" i="2"/>
  <c r="AL12393" i="2"/>
  <c r="AL12394" i="2"/>
  <c r="AN12394" i="2" s="1"/>
  <c r="AL12395" i="2"/>
  <c r="AL12396" i="2"/>
  <c r="AL12397" i="2"/>
  <c r="AL12398" i="2"/>
  <c r="AN12398" i="2" s="1"/>
  <c r="AL12399" i="2"/>
  <c r="AL12400" i="2"/>
  <c r="AL12401" i="2"/>
  <c r="AL12402" i="2"/>
  <c r="AN12402" i="2" s="1"/>
  <c r="AL12403" i="2"/>
  <c r="AL12404" i="2"/>
  <c r="AL12405" i="2"/>
  <c r="AL12406" i="2"/>
  <c r="AN12406" i="2" s="1"/>
  <c r="AL12407" i="2"/>
  <c r="AL12408" i="2"/>
  <c r="AL12409" i="2"/>
  <c r="AL12410" i="2"/>
  <c r="AN12410" i="2" s="1"/>
  <c r="AL12411" i="2"/>
  <c r="AL12412" i="2"/>
  <c r="AL12413" i="2"/>
  <c r="AL12414" i="2"/>
  <c r="AN12414" i="2" s="1"/>
  <c r="AL12415" i="2"/>
  <c r="AL12416" i="2"/>
  <c r="AL12417" i="2"/>
  <c r="AL12418" i="2"/>
  <c r="AN12418" i="2" s="1"/>
  <c r="AL12419" i="2"/>
  <c r="AL12420" i="2"/>
  <c r="AL12421" i="2"/>
  <c r="AL12422" i="2"/>
  <c r="AN12422" i="2" s="1"/>
  <c r="AL12423" i="2"/>
  <c r="AL12424" i="2"/>
  <c r="AL12425" i="2"/>
  <c r="AL12426" i="2"/>
  <c r="AN12426" i="2" s="1"/>
  <c r="AL12427" i="2"/>
  <c r="AL12428" i="2"/>
  <c r="AL12429" i="2"/>
  <c r="AL12430" i="2"/>
  <c r="AN12430" i="2" s="1"/>
  <c r="AL12431" i="2"/>
  <c r="AL12432" i="2"/>
  <c r="AL12433" i="2"/>
  <c r="AL12434" i="2"/>
  <c r="AN12434" i="2" s="1"/>
  <c r="AL12435" i="2"/>
  <c r="AL12436" i="2"/>
  <c r="AL12437" i="2"/>
  <c r="AL12438" i="2"/>
  <c r="AN12438" i="2" s="1"/>
  <c r="AL12439" i="2"/>
  <c r="AL12440" i="2"/>
  <c r="AL12441" i="2"/>
  <c r="AL12442" i="2"/>
  <c r="AN12442" i="2" s="1"/>
  <c r="AL12443" i="2"/>
  <c r="AL12444" i="2"/>
  <c r="AL12445" i="2"/>
  <c r="AL12446" i="2"/>
  <c r="AN12446" i="2" s="1"/>
  <c r="AL12447" i="2"/>
  <c r="AL12448" i="2"/>
  <c r="AL12449" i="2"/>
  <c r="AL12450" i="2"/>
  <c r="AN12450" i="2" s="1"/>
  <c r="AL12451" i="2"/>
  <c r="AL12452" i="2"/>
  <c r="AL12453" i="2"/>
  <c r="AL12454" i="2"/>
  <c r="AN12454" i="2" s="1"/>
  <c r="AL12455" i="2"/>
  <c r="AL12456" i="2"/>
  <c r="AL12457" i="2"/>
  <c r="AL12458" i="2"/>
  <c r="AN12458" i="2" s="1"/>
  <c r="AL12459" i="2"/>
  <c r="AL12460" i="2"/>
  <c r="AL12461" i="2"/>
  <c r="AL12462" i="2"/>
  <c r="AN12462" i="2" s="1"/>
  <c r="AL12463" i="2"/>
  <c r="AL12464" i="2"/>
  <c r="AL12465" i="2"/>
  <c r="AL12466" i="2"/>
  <c r="AN12466" i="2" s="1"/>
  <c r="AL12467" i="2"/>
  <c r="AL12468" i="2"/>
  <c r="AL12469" i="2"/>
  <c r="AL12170" i="2"/>
  <c r="AN12170" i="2" s="1"/>
  <c r="AL12171" i="2"/>
  <c r="AL12172" i="2"/>
  <c r="AL12173" i="2"/>
  <c r="AL12174" i="2"/>
  <c r="AN12174" i="2" s="1"/>
  <c r="AL12175" i="2"/>
  <c r="AL12176" i="2"/>
  <c r="AL12177" i="2"/>
  <c r="AL12178" i="2"/>
  <c r="AN12178" i="2" s="1"/>
  <c r="AL12179" i="2"/>
  <c r="AL12180" i="2"/>
  <c r="AL12181" i="2"/>
  <c r="AL12182" i="2"/>
  <c r="AN12182" i="2" s="1"/>
  <c r="AL12183" i="2"/>
  <c r="AL12184" i="2"/>
  <c r="AL12185" i="2"/>
  <c r="AL12186" i="2"/>
  <c r="AN12186" i="2" s="1"/>
  <c r="AL12187" i="2"/>
  <c r="AL12188" i="2"/>
  <c r="AL12189" i="2"/>
  <c r="AL12190" i="2"/>
  <c r="AN12190" i="2" s="1"/>
  <c r="AL12191" i="2"/>
  <c r="AL12192" i="2"/>
  <c r="AL12193" i="2"/>
  <c r="AL12194" i="2"/>
  <c r="AN12194" i="2" s="1"/>
  <c r="AL12195" i="2"/>
  <c r="AL12196" i="2"/>
  <c r="AL12197" i="2"/>
  <c r="AL12198" i="2"/>
  <c r="AN12198" i="2" s="1"/>
  <c r="AL12199" i="2"/>
  <c r="AL12200" i="2"/>
  <c r="AL12201" i="2"/>
  <c r="AL12202" i="2"/>
  <c r="AN12202" i="2" s="1"/>
  <c r="AL12203" i="2"/>
  <c r="AL12204" i="2"/>
  <c r="AL12205" i="2"/>
  <c r="AL12206" i="2"/>
  <c r="AN12206" i="2" s="1"/>
  <c r="AL12207" i="2"/>
  <c r="AL12208" i="2"/>
  <c r="AL12209" i="2"/>
  <c r="AL12210" i="2"/>
  <c r="AN12210" i="2" s="1"/>
  <c r="AL12211" i="2"/>
  <c r="AL12212" i="2"/>
  <c r="AL12213" i="2"/>
  <c r="AL12214" i="2"/>
  <c r="AN12214" i="2" s="1"/>
  <c r="AL12215" i="2"/>
  <c r="AL12216" i="2"/>
  <c r="AL12217" i="2"/>
  <c r="AL12218" i="2"/>
  <c r="AN12218" i="2" s="1"/>
  <c r="AL12219" i="2"/>
  <c r="AL12220" i="2"/>
  <c r="AL12221" i="2"/>
  <c r="AL12222" i="2"/>
  <c r="AN12222" i="2" s="1"/>
  <c r="AL12223" i="2"/>
  <c r="AL12224" i="2"/>
  <c r="AL12225" i="2"/>
  <c r="AL12226" i="2"/>
  <c r="AN12226" i="2" s="1"/>
  <c r="AL12227" i="2"/>
  <c r="AL12228" i="2"/>
  <c r="AL12229" i="2"/>
  <c r="AL12230" i="2"/>
  <c r="AN12230" i="2" s="1"/>
  <c r="AL12231" i="2"/>
  <c r="AL12232" i="2"/>
  <c r="AL12233" i="2"/>
  <c r="AL12234" i="2"/>
  <c r="AN12234" i="2" s="1"/>
  <c r="AL12235" i="2"/>
  <c r="AL12236" i="2"/>
  <c r="AL12237" i="2"/>
  <c r="AL12238" i="2"/>
  <c r="AN12238" i="2" s="1"/>
  <c r="AL12239" i="2"/>
  <c r="AL12240" i="2"/>
  <c r="AL12241" i="2"/>
  <c r="AL12242" i="2"/>
  <c r="AN12242" i="2" s="1"/>
  <c r="AL12243" i="2"/>
  <c r="AL12244" i="2"/>
  <c r="AL12245" i="2"/>
  <c r="AL12246" i="2"/>
  <c r="AN12246" i="2" s="1"/>
  <c r="AL12247" i="2"/>
  <c r="AL12248" i="2"/>
  <c r="AL12249" i="2"/>
  <c r="AL12250" i="2"/>
  <c r="AN12250" i="2" s="1"/>
  <c r="AL12251" i="2"/>
  <c r="AL12252" i="2"/>
  <c r="AL12253" i="2"/>
  <c r="AL12254" i="2"/>
  <c r="AN12254" i="2" s="1"/>
  <c r="AL12255" i="2"/>
  <c r="AL12256" i="2"/>
  <c r="AL12257" i="2"/>
  <c r="AL12258" i="2"/>
  <c r="AN12258" i="2" s="1"/>
  <c r="AL12259" i="2"/>
  <c r="AL12260" i="2"/>
  <c r="AL12261" i="2"/>
  <c r="AL12262" i="2"/>
  <c r="AN12262" i="2" s="1"/>
  <c r="AL12263" i="2"/>
  <c r="AL12264" i="2"/>
  <c r="AL12265" i="2"/>
  <c r="AL12266" i="2"/>
  <c r="AN12266" i="2" s="1"/>
  <c r="AL12267" i="2"/>
  <c r="AL12268" i="2"/>
  <c r="AL12269" i="2"/>
  <c r="AL12270" i="2"/>
  <c r="AN12270" i="2" s="1"/>
  <c r="AL12271" i="2"/>
  <c r="AL12272" i="2"/>
  <c r="AL12273" i="2"/>
  <c r="AL12274" i="2"/>
  <c r="AN12274" i="2" s="1"/>
  <c r="AL12275" i="2"/>
  <c r="AL12276" i="2"/>
  <c r="AL12277" i="2"/>
  <c r="AL12278" i="2"/>
  <c r="AN12278" i="2" s="1"/>
  <c r="AL12279" i="2"/>
  <c r="AL12280" i="2"/>
  <c r="AL12281" i="2"/>
  <c r="AL12282" i="2"/>
  <c r="AN12282" i="2" s="1"/>
  <c r="AL12283" i="2"/>
  <c r="AL12284" i="2"/>
  <c r="AL12285" i="2"/>
  <c r="AL12286" i="2"/>
  <c r="AN12286" i="2" s="1"/>
  <c r="AL12287" i="2"/>
  <c r="AL12288" i="2"/>
  <c r="AL12289" i="2"/>
  <c r="AL12290" i="2"/>
  <c r="AN12290" i="2" s="1"/>
  <c r="AL12291" i="2"/>
  <c r="AL12292" i="2"/>
  <c r="AL12293" i="2"/>
  <c r="AL12294" i="2"/>
  <c r="AN12294" i="2" s="1"/>
  <c r="AL12295" i="2"/>
  <c r="AL12296" i="2"/>
  <c r="AL12297" i="2"/>
  <c r="AL12298" i="2"/>
  <c r="AN12298" i="2" s="1"/>
  <c r="AL12299" i="2"/>
  <c r="AL12300" i="2"/>
  <c r="AL12301" i="2"/>
  <c r="AL12302" i="2"/>
  <c r="AN12302" i="2" s="1"/>
  <c r="AL12303" i="2"/>
  <c r="AL12304" i="2"/>
  <c r="AL12305" i="2"/>
  <c r="AL12306" i="2"/>
  <c r="AN12306" i="2" s="1"/>
  <c r="AL12307" i="2"/>
  <c r="AL12308" i="2"/>
  <c r="AL12309" i="2"/>
  <c r="AL12310" i="2"/>
  <c r="AN12310" i="2" s="1"/>
  <c r="AL12311" i="2"/>
  <c r="AL12312" i="2"/>
  <c r="AL12313" i="2"/>
  <c r="AL12314" i="2"/>
  <c r="AN12314" i="2" s="1"/>
  <c r="AL12315" i="2"/>
  <c r="AL12316" i="2"/>
  <c r="AL12317" i="2"/>
  <c r="AL12318" i="2"/>
  <c r="AN12318" i="2" s="1"/>
  <c r="AL12319" i="2"/>
  <c r="AL12320" i="2"/>
  <c r="AL12321" i="2"/>
  <c r="AL12322" i="2"/>
  <c r="AN12322" i="2" s="1"/>
  <c r="AL12323" i="2"/>
  <c r="AL12324" i="2"/>
  <c r="AL12325" i="2"/>
  <c r="AL12326" i="2"/>
  <c r="AN12326" i="2" s="1"/>
  <c r="AL12327" i="2"/>
  <c r="AL12328" i="2"/>
  <c r="AL12329" i="2"/>
  <c r="AL12330" i="2"/>
  <c r="AN12330" i="2" s="1"/>
  <c r="AL12331" i="2"/>
  <c r="AL12332" i="2"/>
  <c r="AL12333" i="2"/>
  <c r="AL12334" i="2"/>
  <c r="AN12334" i="2" s="1"/>
  <c r="AL12335" i="2"/>
  <c r="AL12336" i="2"/>
  <c r="AL12337" i="2"/>
  <c r="AL12007" i="2"/>
  <c r="AN12007" i="2" s="1"/>
  <c r="AL12008" i="2"/>
  <c r="AL12009" i="2"/>
  <c r="AL12010" i="2"/>
  <c r="AL12011" i="2"/>
  <c r="AN12011" i="2" s="1"/>
  <c r="AL12012" i="2"/>
  <c r="AL12013" i="2"/>
  <c r="AL12014" i="2"/>
  <c r="AL12015" i="2"/>
  <c r="AN12015" i="2" s="1"/>
  <c r="AL12016" i="2"/>
  <c r="AL12017" i="2"/>
  <c r="AL12018" i="2"/>
  <c r="AL12019" i="2"/>
  <c r="AN12019" i="2" s="1"/>
  <c r="AL12020" i="2"/>
  <c r="AL12021" i="2"/>
  <c r="AL12022" i="2"/>
  <c r="AL12023" i="2"/>
  <c r="AN12023" i="2" s="1"/>
  <c r="AL12024" i="2"/>
  <c r="AL12025" i="2"/>
  <c r="AL12026" i="2"/>
  <c r="AL12027" i="2"/>
  <c r="AN12027" i="2" s="1"/>
  <c r="AL12028" i="2"/>
  <c r="AL12029" i="2"/>
  <c r="AL12030" i="2"/>
  <c r="AL12031" i="2"/>
  <c r="AN12031" i="2" s="1"/>
  <c r="AL12032" i="2"/>
  <c r="AL12033" i="2"/>
  <c r="AL12034" i="2"/>
  <c r="AL12035" i="2"/>
  <c r="AN12035" i="2" s="1"/>
  <c r="AL12036" i="2"/>
  <c r="AL12037" i="2"/>
  <c r="AL12038" i="2"/>
  <c r="AL12039" i="2"/>
  <c r="AN12039" i="2" s="1"/>
  <c r="AL12040" i="2"/>
  <c r="AL12041" i="2"/>
  <c r="AL12042" i="2"/>
  <c r="AL12043" i="2"/>
  <c r="AN12043" i="2" s="1"/>
  <c r="AL12044" i="2"/>
  <c r="AL12045" i="2"/>
  <c r="AL12046" i="2"/>
  <c r="AL12047" i="2"/>
  <c r="AN12047" i="2" s="1"/>
  <c r="AL12048" i="2"/>
  <c r="AL12049" i="2"/>
  <c r="AL12050" i="2"/>
  <c r="AL12051" i="2"/>
  <c r="AN12051" i="2" s="1"/>
  <c r="AL12052" i="2"/>
  <c r="AL12053" i="2"/>
  <c r="AL12054" i="2"/>
  <c r="AL12055" i="2"/>
  <c r="AN12055" i="2" s="1"/>
  <c r="AL12056" i="2"/>
  <c r="AL12057" i="2"/>
  <c r="AL12058" i="2"/>
  <c r="AL12059" i="2"/>
  <c r="AN12059" i="2" s="1"/>
  <c r="AL12060" i="2"/>
  <c r="AL12061" i="2"/>
  <c r="AL12062" i="2"/>
  <c r="AL12063" i="2"/>
  <c r="AN12063" i="2" s="1"/>
  <c r="AL12064" i="2"/>
  <c r="AL12065" i="2"/>
  <c r="AL12066" i="2"/>
  <c r="AL12067" i="2"/>
  <c r="AN12067" i="2" s="1"/>
  <c r="AL12068" i="2"/>
  <c r="AL12069" i="2"/>
  <c r="AL12070" i="2"/>
  <c r="AL12071" i="2"/>
  <c r="AN12071" i="2" s="1"/>
  <c r="AL12072" i="2"/>
  <c r="AL12073" i="2"/>
  <c r="AL12074" i="2"/>
  <c r="AL12075" i="2"/>
  <c r="AN12075" i="2" s="1"/>
  <c r="AL12076" i="2"/>
  <c r="AL12077" i="2"/>
  <c r="AL12078" i="2"/>
  <c r="AL12079" i="2"/>
  <c r="AN12079" i="2" s="1"/>
  <c r="AL12080" i="2"/>
  <c r="AL12081" i="2"/>
  <c r="AL12082" i="2"/>
  <c r="AL12083" i="2"/>
  <c r="AN12083" i="2" s="1"/>
  <c r="AL12084" i="2"/>
  <c r="AL12085" i="2"/>
  <c r="AL12086" i="2"/>
  <c r="AL12087" i="2"/>
  <c r="AN12087" i="2" s="1"/>
  <c r="AL12088" i="2"/>
  <c r="AL12089" i="2"/>
  <c r="AL12090" i="2"/>
  <c r="AL12091" i="2"/>
  <c r="AN12091" i="2" s="1"/>
  <c r="AL12092" i="2"/>
  <c r="AL12093" i="2"/>
  <c r="AL12094" i="2"/>
  <c r="AL12095" i="2"/>
  <c r="AN12095" i="2" s="1"/>
  <c r="AL12096" i="2"/>
  <c r="AL12097" i="2"/>
  <c r="AL12098" i="2"/>
  <c r="AL12099" i="2"/>
  <c r="AN12099" i="2" s="1"/>
  <c r="AL12100" i="2"/>
  <c r="AL12101" i="2"/>
  <c r="AL12102" i="2"/>
  <c r="AL12103" i="2"/>
  <c r="AN12103" i="2" s="1"/>
  <c r="AL12104" i="2"/>
  <c r="AL12105" i="2"/>
  <c r="AL12106" i="2"/>
  <c r="AL12107" i="2"/>
  <c r="AN12107" i="2" s="1"/>
  <c r="AL12108" i="2"/>
  <c r="AL12109" i="2"/>
  <c r="AL12110" i="2"/>
  <c r="AL12111" i="2"/>
  <c r="AN12111" i="2" s="1"/>
  <c r="AL12112" i="2"/>
  <c r="AL12113" i="2"/>
  <c r="AL12114" i="2"/>
  <c r="AL12115" i="2"/>
  <c r="AN12115" i="2" s="1"/>
  <c r="AL12116" i="2"/>
  <c r="AL12117" i="2"/>
  <c r="AL12118" i="2"/>
  <c r="AL12119" i="2"/>
  <c r="AN12119" i="2" s="1"/>
  <c r="AL12120" i="2"/>
  <c r="AL12121" i="2"/>
  <c r="AL12122" i="2"/>
  <c r="AL12123" i="2"/>
  <c r="AN12123" i="2" s="1"/>
  <c r="AL12124" i="2"/>
  <c r="AL12125" i="2"/>
  <c r="AL12126" i="2"/>
  <c r="AL12127" i="2"/>
  <c r="AN12127" i="2" s="1"/>
  <c r="AL12128" i="2"/>
  <c r="AL12129" i="2"/>
  <c r="AL12130" i="2"/>
  <c r="AL12131" i="2"/>
  <c r="AN12131" i="2" s="1"/>
  <c r="AL12132" i="2"/>
  <c r="AL12133" i="2"/>
  <c r="AL12134" i="2"/>
  <c r="AL12135" i="2"/>
  <c r="AN12135" i="2" s="1"/>
  <c r="AL12136" i="2"/>
  <c r="AL12137" i="2"/>
  <c r="AL12138" i="2"/>
  <c r="AL12139" i="2"/>
  <c r="AN12139" i="2" s="1"/>
  <c r="AL12140" i="2"/>
  <c r="AL12141" i="2"/>
  <c r="AL12142" i="2"/>
  <c r="AL12143" i="2"/>
  <c r="AN12143" i="2" s="1"/>
  <c r="AL12144" i="2"/>
  <c r="AL12145" i="2"/>
  <c r="AL12146" i="2"/>
  <c r="AL12147" i="2"/>
  <c r="AN12147" i="2" s="1"/>
  <c r="AL12148" i="2"/>
  <c r="AL12149" i="2"/>
  <c r="AL12150" i="2"/>
  <c r="AL12151" i="2"/>
  <c r="AN12151" i="2" s="1"/>
  <c r="AL12152" i="2"/>
  <c r="AL12153" i="2"/>
  <c r="AL12154" i="2"/>
  <c r="AL12155" i="2"/>
  <c r="AN12155" i="2" s="1"/>
  <c r="AL12156" i="2"/>
  <c r="AL12157" i="2"/>
  <c r="AL12158" i="2"/>
  <c r="AL12159" i="2"/>
  <c r="AN12159" i="2" s="1"/>
  <c r="AL12160" i="2"/>
  <c r="AL12161" i="2"/>
  <c r="AL12162" i="2"/>
  <c r="AL12163" i="2"/>
  <c r="AN12163" i="2" s="1"/>
  <c r="AL12164" i="2"/>
  <c r="AL12165" i="2"/>
  <c r="AL12166" i="2"/>
  <c r="AL12167" i="2"/>
  <c r="AN12167" i="2" s="1"/>
  <c r="AL12168" i="2"/>
  <c r="AL12169" i="2"/>
  <c r="AL11920" i="2"/>
  <c r="AL11921" i="2"/>
  <c r="AN11921" i="2" s="1"/>
  <c r="AL11922" i="2"/>
  <c r="AL11923" i="2"/>
  <c r="AL11924" i="2"/>
  <c r="AL11925" i="2"/>
  <c r="AN11925" i="2" s="1"/>
  <c r="AL11926" i="2"/>
  <c r="AL11927" i="2"/>
  <c r="AL11928" i="2"/>
  <c r="AL11929" i="2"/>
  <c r="AN11929" i="2" s="1"/>
  <c r="AL11930" i="2"/>
  <c r="AL11931" i="2"/>
  <c r="AL11932" i="2"/>
  <c r="AL11933" i="2"/>
  <c r="AN11933" i="2" s="1"/>
  <c r="AL11934" i="2"/>
  <c r="AL11935" i="2"/>
  <c r="AL11936" i="2"/>
  <c r="AL11937" i="2"/>
  <c r="AN11937" i="2" s="1"/>
  <c r="AL11938" i="2"/>
  <c r="AL11939" i="2"/>
  <c r="AL11940" i="2"/>
  <c r="AL11941" i="2"/>
  <c r="AN11941" i="2" s="1"/>
  <c r="AL11942" i="2"/>
  <c r="AL11943" i="2"/>
  <c r="AL11944" i="2"/>
  <c r="AL11945" i="2"/>
  <c r="AN11945" i="2" s="1"/>
  <c r="AL11946" i="2"/>
  <c r="AL11947" i="2"/>
  <c r="AL11948" i="2"/>
  <c r="AL11949" i="2"/>
  <c r="AN11949" i="2" s="1"/>
  <c r="AL11950" i="2"/>
  <c r="AL11951" i="2"/>
  <c r="AL11952" i="2"/>
  <c r="AL11953" i="2"/>
  <c r="AN11953" i="2" s="1"/>
  <c r="AL11954" i="2"/>
  <c r="AL11955" i="2"/>
  <c r="AL11956" i="2"/>
  <c r="AL11957" i="2"/>
  <c r="AN11957" i="2" s="1"/>
  <c r="AL11958" i="2"/>
  <c r="AL11959" i="2"/>
  <c r="AL11960" i="2"/>
  <c r="AL11961" i="2"/>
  <c r="AN11961" i="2" s="1"/>
  <c r="AL11962" i="2"/>
  <c r="AL11963" i="2"/>
  <c r="AL11964" i="2"/>
  <c r="AL11965" i="2"/>
  <c r="AN11965" i="2" s="1"/>
  <c r="AL11966" i="2"/>
  <c r="AL11967" i="2"/>
  <c r="AL11968" i="2"/>
  <c r="AL11969" i="2"/>
  <c r="AN11969" i="2" s="1"/>
  <c r="AL11970" i="2"/>
  <c r="AL11971" i="2"/>
  <c r="AL11972" i="2"/>
  <c r="AL11973" i="2"/>
  <c r="AN11973" i="2" s="1"/>
  <c r="AL11974" i="2"/>
  <c r="AL11975" i="2"/>
  <c r="AL11976" i="2"/>
  <c r="AL11977" i="2"/>
  <c r="AN11977" i="2" s="1"/>
  <c r="AL11978" i="2"/>
  <c r="AL11979" i="2"/>
  <c r="AL11980" i="2"/>
  <c r="AL11981" i="2"/>
  <c r="AN11981" i="2" s="1"/>
  <c r="AL11982" i="2"/>
  <c r="AL11983" i="2"/>
  <c r="AL11984" i="2"/>
  <c r="AL11985" i="2"/>
  <c r="AN11985" i="2" s="1"/>
  <c r="AL11986" i="2"/>
  <c r="AL11987" i="2"/>
  <c r="AL11988" i="2"/>
  <c r="AL11989" i="2"/>
  <c r="AN11989" i="2" s="1"/>
  <c r="AL11990" i="2"/>
  <c r="AL11991" i="2"/>
  <c r="AL11992" i="2"/>
  <c r="AL11993" i="2"/>
  <c r="AN11993" i="2" s="1"/>
  <c r="AL11994" i="2"/>
  <c r="AL11995" i="2"/>
  <c r="AL11996" i="2"/>
  <c r="AL11997" i="2"/>
  <c r="AN11997" i="2" s="1"/>
  <c r="AL11998" i="2"/>
  <c r="AL11999" i="2"/>
  <c r="AL12000" i="2"/>
  <c r="AL12001" i="2"/>
  <c r="AN12001" i="2" s="1"/>
  <c r="AL12002" i="2"/>
  <c r="AL12003" i="2"/>
  <c r="AL12004" i="2"/>
  <c r="AL12005" i="2"/>
  <c r="AN12005" i="2" s="1"/>
  <c r="AL12006" i="2"/>
  <c r="AL11799" i="2"/>
  <c r="AL11800" i="2"/>
  <c r="AL11801" i="2"/>
  <c r="AN11801" i="2" s="1"/>
  <c r="AL11802" i="2"/>
  <c r="AL11803" i="2"/>
  <c r="AL11804" i="2"/>
  <c r="AL11805" i="2"/>
  <c r="AN11805" i="2" s="1"/>
  <c r="AL11806" i="2"/>
  <c r="AL11807" i="2"/>
  <c r="AL11808" i="2"/>
  <c r="AL11809" i="2"/>
  <c r="AN11809" i="2" s="1"/>
  <c r="AL11810" i="2"/>
  <c r="AL11811" i="2"/>
  <c r="AL11812" i="2"/>
  <c r="AL11813" i="2"/>
  <c r="AN11813" i="2" s="1"/>
  <c r="AL11814" i="2"/>
  <c r="AL11815" i="2"/>
  <c r="AL11816" i="2"/>
  <c r="AL11817" i="2"/>
  <c r="AN11817" i="2" s="1"/>
  <c r="AL11818" i="2"/>
  <c r="AL11819" i="2"/>
  <c r="AL11820" i="2"/>
  <c r="AL11821" i="2"/>
  <c r="AN11821" i="2" s="1"/>
  <c r="AL11822" i="2"/>
  <c r="AL11823" i="2"/>
  <c r="AL11824" i="2"/>
  <c r="AL11825" i="2"/>
  <c r="AN11825" i="2" s="1"/>
  <c r="AL11826" i="2"/>
  <c r="AL11827" i="2"/>
  <c r="AL11828" i="2"/>
  <c r="AL11829" i="2"/>
  <c r="AN11829" i="2" s="1"/>
  <c r="AL11830" i="2"/>
  <c r="AL11831" i="2"/>
  <c r="AL11832" i="2"/>
  <c r="AL11833" i="2"/>
  <c r="AN11833" i="2" s="1"/>
  <c r="AL11834" i="2"/>
  <c r="AL11835" i="2"/>
  <c r="AL11836" i="2"/>
  <c r="AL11837" i="2"/>
  <c r="AN11837" i="2" s="1"/>
  <c r="AL11838" i="2"/>
  <c r="AL11839" i="2"/>
  <c r="AL11840" i="2"/>
  <c r="AL11841" i="2"/>
  <c r="AN11841" i="2" s="1"/>
  <c r="AL11842" i="2"/>
  <c r="AL11843" i="2"/>
  <c r="AL11844" i="2"/>
  <c r="AL11845" i="2"/>
  <c r="AN11845" i="2" s="1"/>
  <c r="AL11846" i="2"/>
  <c r="AL11847" i="2"/>
  <c r="AL11848" i="2"/>
  <c r="AL11849" i="2"/>
  <c r="AN11849" i="2" s="1"/>
  <c r="AL11850" i="2"/>
  <c r="AL11851" i="2"/>
  <c r="AL11852" i="2"/>
  <c r="AL11853" i="2"/>
  <c r="AN11853" i="2" s="1"/>
  <c r="AL11854" i="2"/>
  <c r="AL11855" i="2"/>
  <c r="AL11856" i="2"/>
  <c r="AL11857" i="2"/>
  <c r="AN11857" i="2" s="1"/>
  <c r="AL11858" i="2"/>
  <c r="AL11859" i="2"/>
  <c r="AL11860" i="2"/>
  <c r="AL11861" i="2"/>
  <c r="AN11861" i="2" s="1"/>
  <c r="AL11862" i="2"/>
  <c r="AL11863" i="2"/>
  <c r="AL11864" i="2"/>
  <c r="AL11865" i="2"/>
  <c r="AN11865" i="2" s="1"/>
  <c r="AL11866" i="2"/>
  <c r="AL11867" i="2"/>
  <c r="AL11868" i="2"/>
  <c r="AL11869" i="2"/>
  <c r="AN11869" i="2" s="1"/>
  <c r="AL11870" i="2"/>
  <c r="AL11871" i="2"/>
  <c r="AL11872" i="2"/>
  <c r="AL11873" i="2"/>
  <c r="AN11873" i="2" s="1"/>
  <c r="AL11874" i="2"/>
  <c r="AL11875" i="2"/>
  <c r="AL11876" i="2"/>
  <c r="AL11877" i="2"/>
  <c r="AN11877" i="2" s="1"/>
  <c r="AL11878" i="2"/>
  <c r="AL11879" i="2"/>
  <c r="AL11880" i="2"/>
  <c r="AL11881" i="2"/>
  <c r="AN11881" i="2" s="1"/>
  <c r="AL11882" i="2"/>
  <c r="AL11883" i="2"/>
  <c r="AL11884" i="2"/>
  <c r="AL11885" i="2"/>
  <c r="AN11885" i="2" s="1"/>
  <c r="AL11886" i="2"/>
  <c r="AL11887" i="2"/>
  <c r="AL11888" i="2"/>
  <c r="AL11889" i="2"/>
  <c r="AN11889" i="2" s="1"/>
  <c r="AL11890" i="2"/>
  <c r="AL11891" i="2"/>
  <c r="AL11892" i="2"/>
  <c r="AL11893" i="2"/>
  <c r="AN11893" i="2" s="1"/>
  <c r="AL11894" i="2"/>
  <c r="AL11895" i="2"/>
  <c r="AL11896" i="2"/>
  <c r="AL11897" i="2"/>
  <c r="AN11897" i="2" s="1"/>
  <c r="AL11898" i="2"/>
  <c r="AL11899" i="2"/>
  <c r="AL11900" i="2"/>
  <c r="AL11901" i="2"/>
  <c r="AN11901" i="2" s="1"/>
  <c r="AL11902" i="2"/>
  <c r="AL11903" i="2"/>
  <c r="AL11904" i="2"/>
  <c r="AL11905" i="2"/>
  <c r="AN11905" i="2" s="1"/>
  <c r="AL11906" i="2"/>
  <c r="AL11907" i="2"/>
  <c r="AL11908" i="2"/>
  <c r="AL11909" i="2"/>
  <c r="AN11909" i="2" s="1"/>
  <c r="AL11910" i="2"/>
  <c r="AL11911" i="2"/>
  <c r="AL11912" i="2"/>
  <c r="AL11913" i="2"/>
  <c r="AN11913" i="2" s="1"/>
  <c r="AL11914" i="2"/>
  <c r="AL11915" i="2"/>
  <c r="AL11916" i="2"/>
  <c r="AL11917" i="2"/>
  <c r="AN11917" i="2" s="1"/>
  <c r="AL11918" i="2"/>
  <c r="AL11919" i="2"/>
  <c r="AL11645" i="2"/>
  <c r="AL11646" i="2"/>
  <c r="AN11646" i="2" s="1"/>
  <c r="AL11647" i="2"/>
  <c r="AL11648" i="2"/>
  <c r="AL11649" i="2"/>
  <c r="AL11650" i="2"/>
  <c r="AN11650" i="2" s="1"/>
  <c r="AL11651" i="2"/>
  <c r="AL11652" i="2"/>
  <c r="AL11653" i="2"/>
  <c r="AL11654" i="2"/>
  <c r="AN11654" i="2" s="1"/>
  <c r="AL11655" i="2"/>
  <c r="AL11656" i="2"/>
  <c r="AL11657" i="2"/>
  <c r="AL11658" i="2"/>
  <c r="AN11658" i="2" s="1"/>
  <c r="AL11659" i="2"/>
  <c r="AL11660" i="2"/>
  <c r="AL11661" i="2"/>
  <c r="AL11662" i="2"/>
  <c r="AN11662" i="2" s="1"/>
  <c r="AL11663" i="2"/>
  <c r="AL11664" i="2"/>
  <c r="AL11665" i="2"/>
  <c r="AL11666" i="2"/>
  <c r="AN11666" i="2" s="1"/>
  <c r="AL11667" i="2"/>
  <c r="AL11668" i="2"/>
  <c r="AL11669" i="2"/>
  <c r="AL11670" i="2"/>
  <c r="AN11670" i="2" s="1"/>
  <c r="AL11671" i="2"/>
  <c r="AL11672" i="2"/>
  <c r="AL11673" i="2"/>
  <c r="AL11674" i="2"/>
  <c r="AN11674" i="2" s="1"/>
  <c r="AL11675" i="2"/>
  <c r="AL11676" i="2"/>
  <c r="AL11677" i="2"/>
  <c r="AL11678" i="2"/>
  <c r="AN11678" i="2" s="1"/>
  <c r="AL11679" i="2"/>
  <c r="AL11680" i="2"/>
  <c r="AL11681" i="2"/>
  <c r="AL11682" i="2"/>
  <c r="AN11682" i="2" s="1"/>
  <c r="AL11683" i="2"/>
  <c r="AL11684" i="2"/>
  <c r="AL11685" i="2"/>
  <c r="AL11686" i="2"/>
  <c r="AN11686" i="2" s="1"/>
  <c r="AL11687" i="2"/>
  <c r="AL11688" i="2"/>
  <c r="AL11689" i="2"/>
  <c r="AL11690" i="2"/>
  <c r="AN11690" i="2" s="1"/>
  <c r="AL11691" i="2"/>
  <c r="AL11692" i="2"/>
  <c r="AL11693" i="2"/>
  <c r="AL11694" i="2"/>
  <c r="AN11694" i="2" s="1"/>
  <c r="AL11695" i="2"/>
  <c r="AL11696" i="2"/>
  <c r="AL11697" i="2"/>
  <c r="AL11698" i="2"/>
  <c r="AN11698" i="2" s="1"/>
  <c r="AL11699" i="2"/>
  <c r="AL11700" i="2"/>
  <c r="AL11701" i="2"/>
  <c r="AL11702" i="2"/>
  <c r="AN11702" i="2" s="1"/>
  <c r="AL11703" i="2"/>
  <c r="AL11704" i="2"/>
  <c r="AL11705" i="2"/>
  <c r="AL11706" i="2"/>
  <c r="AN11706" i="2" s="1"/>
  <c r="AL11707" i="2"/>
  <c r="AL11708" i="2"/>
  <c r="AL11709" i="2"/>
  <c r="AL11710" i="2"/>
  <c r="AN11710" i="2" s="1"/>
  <c r="AL11711" i="2"/>
  <c r="AL11712" i="2"/>
  <c r="AL11713" i="2"/>
  <c r="AL11714" i="2"/>
  <c r="AN11714" i="2" s="1"/>
  <c r="AL11715" i="2"/>
  <c r="AL11716" i="2"/>
  <c r="AL11717" i="2"/>
  <c r="AL11718" i="2"/>
  <c r="AN11718" i="2" s="1"/>
  <c r="AL11719" i="2"/>
  <c r="AL11720" i="2"/>
  <c r="AL11721" i="2"/>
  <c r="AL11722" i="2"/>
  <c r="AN11722" i="2" s="1"/>
  <c r="AL11723" i="2"/>
  <c r="AL11724" i="2"/>
  <c r="AL11725" i="2"/>
  <c r="AL11726" i="2"/>
  <c r="AN11726" i="2" s="1"/>
  <c r="AL11727" i="2"/>
  <c r="AL11728" i="2"/>
  <c r="AL11729" i="2"/>
  <c r="AL11730" i="2"/>
  <c r="AN11730" i="2" s="1"/>
  <c r="AL11731" i="2"/>
  <c r="AL11732" i="2"/>
  <c r="AL11733" i="2"/>
  <c r="AL11734" i="2"/>
  <c r="AN11734" i="2" s="1"/>
  <c r="AL11735" i="2"/>
  <c r="AL11736" i="2"/>
  <c r="AL11737" i="2"/>
  <c r="AL11738" i="2"/>
  <c r="AN11738" i="2" s="1"/>
  <c r="AL11739" i="2"/>
  <c r="AL11740" i="2"/>
  <c r="AL11741" i="2"/>
  <c r="AL11742" i="2"/>
  <c r="AN11742" i="2" s="1"/>
  <c r="AL11743" i="2"/>
  <c r="AL11744" i="2"/>
  <c r="AL11745" i="2"/>
  <c r="AL11746" i="2"/>
  <c r="AN11746" i="2" s="1"/>
  <c r="AL11747" i="2"/>
  <c r="AL11748" i="2"/>
  <c r="AL11749" i="2"/>
  <c r="AL11750" i="2"/>
  <c r="AN11750" i="2" s="1"/>
  <c r="AL11751" i="2"/>
  <c r="AL11752" i="2"/>
  <c r="AL11753" i="2"/>
  <c r="AL11754" i="2"/>
  <c r="AN11754" i="2" s="1"/>
  <c r="AL11755" i="2"/>
  <c r="AL11756" i="2"/>
  <c r="AL11757" i="2"/>
  <c r="AL11758" i="2"/>
  <c r="AN11758" i="2" s="1"/>
  <c r="AL11759" i="2"/>
  <c r="AL11760" i="2"/>
  <c r="AL11761" i="2"/>
  <c r="AL11762" i="2"/>
  <c r="AN11762" i="2" s="1"/>
  <c r="AL11763" i="2"/>
  <c r="AL11764" i="2"/>
  <c r="AL11765" i="2"/>
  <c r="AL11766" i="2"/>
  <c r="AN11766" i="2" s="1"/>
  <c r="AL11767" i="2"/>
  <c r="AL11768" i="2"/>
  <c r="AL11769" i="2"/>
  <c r="AL11770" i="2"/>
  <c r="AN11770" i="2" s="1"/>
  <c r="AL11771" i="2"/>
  <c r="AL11772" i="2"/>
  <c r="AL11773" i="2"/>
  <c r="AL11774" i="2"/>
  <c r="AN11774" i="2" s="1"/>
  <c r="AL11775" i="2"/>
  <c r="AL11776" i="2"/>
  <c r="AL11777" i="2"/>
  <c r="AL11778" i="2"/>
  <c r="AN11778" i="2" s="1"/>
  <c r="AL11779" i="2"/>
  <c r="AL11780" i="2"/>
  <c r="AL11781" i="2"/>
  <c r="AL11782" i="2"/>
  <c r="AN11782" i="2" s="1"/>
  <c r="AL11783" i="2"/>
  <c r="AL11784" i="2"/>
  <c r="AL11785" i="2"/>
  <c r="AL11786" i="2"/>
  <c r="AN11786" i="2" s="1"/>
  <c r="AL11787" i="2"/>
  <c r="AL11788" i="2"/>
  <c r="AL11789" i="2"/>
  <c r="AL11790" i="2"/>
  <c r="AN11790" i="2" s="1"/>
  <c r="AL11791" i="2"/>
  <c r="AL11792" i="2"/>
  <c r="AL11793" i="2"/>
  <c r="AL11794" i="2"/>
  <c r="AN11794" i="2" s="1"/>
  <c r="AL11795" i="2"/>
  <c r="AL11796" i="2"/>
  <c r="AL11797" i="2"/>
  <c r="AL11798" i="2"/>
  <c r="AN11798" i="2" s="1"/>
  <c r="AL11504" i="2"/>
  <c r="AL11505" i="2"/>
  <c r="AL11506" i="2"/>
  <c r="AL11507" i="2"/>
  <c r="AN11507" i="2" s="1"/>
  <c r="AL11508" i="2"/>
  <c r="AL11509" i="2"/>
  <c r="AL11510" i="2"/>
  <c r="AL11511" i="2"/>
  <c r="AN11511" i="2" s="1"/>
  <c r="AL11512" i="2"/>
  <c r="AL11513" i="2"/>
  <c r="AL11514" i="2"/>
  <c r="AL11515" i="2"/>
  <c r="AN11515" i="2" s="1"/>
  <c r="AL11516" i="2"/>
  <c r="AL11517" i="2"/>
  <c r="AL11518" i="2"/>
  <c r="AL11519" i="2"/>
  <c r="AN11519" i="2" s="1"/>
  <c r="AL11520" i="2"/>
  <c r="AL11521" i="2"/>
  <c r="AL11522" i="2"/>
  <c r="AL11523" i="2"/>
  <c r="AN11523" i="2" s="1"/>
  <c r="AL11524" i="2"/>
  <c r="AL11525" i="2"/>
  <c r="AL11526" i="2"/>
  <c r="AL11527" i="2"/>
  <c r="AN11527" i="2" s="1"/>
  <c r="AL11528" i="2"/>
  <c r="AL11529" i="2"/>
  <c r="AL11530" i="2"/>
  <c r="AL11531" i="2"/>
  <c r="AN11531" i="2" s="1"/>
  <c r="AL11532" i="2"/>
  <c r="AL11533" i="2"/>
  <c r="AL11534" i="2"/>
  <c r="AL11535" i="2"/>
  <c r="AN11535" i="2" s="1"/>
  <c r="AL11536" i="2"/>
  <c r="AL11537" i="2"/>
  <c r="AL11538" i="2"/>
  <c r="AL11539" i="2"/>
  <c r="AN11539" i="2" s="1"/>
  <c r="AL11540" i="2"/>
  <c r="AL11541" i="2"/>
  <c r="AL11542" i="2"/>
  <c r="AL11543" i="2"/>
  <c r="AN11543" i="2" s="1"/>
  <c r="AL11544" i="2"/>
  <c r="AL11545" i="2"/>
  <c r="AL11546" i="2"/>
  <c r="AL11547" i="2"/>
  <c r="AN11547" i="2" s="1"/>
  <c r="AL11548" i="2"/>
  <c r="AL11549" i="2"/>
  <c r="AL11550" i="2"/>
  <c r="AL11551" i="2"/>
  <c r="AN11551" i="2" s="1"/>
  <c r="AL11552" i="2"/>
  <c r="AL11553" i="2"/>
  <c r="AL11554" i="2"/>
  <c r="AL11555" i="2"/>
  <c r="AN11555" i="2" s="1"/>
  <c r="AL11556" i="2"/>
  <c r="AL11557" i="2"/>
  <c r="AL11558" i="2"/>
  <c r="AL11559" i="2"/>
  <c r="AN11559" i="2" s="1"/>
  <c r="AL11560" i="2"/>
  <c r="AL11561" i="2"/>
  <c r="AL11562" i="2"/>
  <c r="AL11563" i="2"/>
  <c r="AN11563" i="2" s="1"/>
  <c r="AL11564" i="2"/>
  <c r="AL11565" i="2"/>
  <c r="AL11566" i="2"/>
  <c r="AL11567" i="2"/>
  <c r="AN11567" i="2" s="1"/>
  <c r="AL11568" i="2"/>
  <c r="AL11569" i="2"/>
  <c r="AL11570" i="2"/>
  <c r="AL11571" i="2"/>
  <c r="AN11571" i="2" s="1"/>
  <c r="AL11572" i="2"/>
  <c r="AL11573" i="2"/>
  <c r="AL11574" i="2"/>
  <c r="AL11575" i="2"/>
  <c r="AN11575" i="2" s="1"/>
  <c r="AL11576" i="2"/>
  <c r="AL11577" i="2"/>
  <c r="AL11578" i="2"/>
  <c r="AL11579" i="2"/>
  <c r="AN11579" i="2" s="1"/>
  <c r="AL11580" i="2"/>
  <c r="AL11581" i="2"/>
  <c r="AL11582" i="2"/>
  <c r="AL11583" i="2"/>
  <c r="AN11583" i="2" s="1"/>
  <c r="AL11584" i="2"/>
  <c r="AL11585" i="2"/>
  <c r="AL11586" i="2"/>
  <c r="AL11587" i="2"/>
  <c r="AN11587" i="2" s="1"/>
  <c r="AL11588" i="2"/>
  <c r="AL11589" i="2"/>
  <c r="AL11590" i="2"/>
  <c r="AL11591" i="2"/>
  <c r="AN11591" i="2" s="1"/>
  <c r="AL11592" i="2"/>
  <c r="AL11593" i="2"/>
  <c r="AL11594" i="2"/>
  <c r="AL11595" i="2"/>
  <c r="AN11595" i="2" s="1"/>
  <c r="AL11596" i="2"/>
  <c r="AL11597" i="2"/>
  <c r="AL11598" i="2"/>
  <c r="AL11599" i="2"/>
  <c r="AN11599" i="2" s="1"/>
  <c r="AL11600" i="2"/>
  <c r="AL11601" i="2"/>
  <c r="AL11602" i="2"/>
  <c r="AL11603" i="2"/>
  <c r="AN11603" i="2" s="1"/>
  <c r="AL11604" i="2"/>
  <c r="AL11605" i="2"/>
  <c r="AL11606" i="2"/>
  <c r="AL11607" i="2"/>
  <c r="AN11607" i="2" s="1"/>
  <c r="AL11608" i="2"/>
  <c r="AL11609" i="2"/>
  <c r="AL11610" i="2"/>
  <c r="AL11611" i="2"/>
  <c r="AN11611" i="2" s="1"/>
  <c r="AL11612" i="2"/>
  <c r="AL11613" i="2"/>
  <c r="AL11614" i="2"/>
  <c r="AL11615" i="2"/>
  <c r="AN11615" i="2" s="1"/>
  <c r="AL11616" i="2"/>
  <c r="AL11617" i="2"/>
  <c r="AL11618" i="2"/>
  <c r="AL11619" i="2"/>
  <c r="AN11619" i="2" s="1"/>
  <c r="AL11620" i="2"/>
  <c r="AL11621" i="2"/>
  <c r="AL11622" i="2"/>
  <c r="AL11623" i="2"/>
  <c r="AN11623" i="2" s="1"/>
  <c r="AL11624" i="2"/>
  <c r="AL11625" i="2"/>
  <c r="AL11626" i="2"/>
  <c r="AL11627" i="2"/>
  <c r="AN11627" i="2" s="1"/>
  <c r="AL11628" i="2"/>
  <c r="AL11629" i="2"/>
  <c r="AL11630" i="2"/>
  <c r="AL11631" i="2"/>
  <c r="AN11631" i="2" s="1"/>
  <c r="AL11632" i="2"/>
  <c r="AL11633" i="2"/>
  <c r="AL11634" i="2"/>
  <c r="AL11635" i="2"/>
  <c r="AN11635" i="2" s="1"/>
  <c r="AL11636" i="2"/>
  <c r="AL11637" i="2"/>
  <c r="AL11638" i="2"/>
  <c r="AL11639" i="2"/>
  <c r="AN11639" i="2" s="1"/>
  <c r="AL11640" i="2"/>
  <c r="AL11641" i="2"/>
  <c r="AL11642" i="2"/>
  <c r="AL11643" i="2"/>
  <c r="AN11643" i="2" s="1"/>
  <c r="AL11644" i="2"/>
  <c r="AL11366" i="2"/>
  <c r="AL11367" i="2"/>
  <c r="AL11368" i="2"/>
  <c r="AN11368" i="2" s="1"/>
  <c r="AL11369" i="2"/>
  <c r="AL11370" i="2"/>
  <c r="AL11371" i="2"/>
  <c r="AL11372" i="2"/>
  <c r="AN11372" i="2" s="1"/>
  <c r="AL11373" i="2"/>
  <c r="AL11374" i="2"/>
  <c r="AL11375" i="2"/>
  <c r="AL11376" i="2"/>
  <c r="AN11376" i="2" s="1"/>
  <c r="AL11377" i="2"/>
  <c r="AL11378" i="2"/>
  <c r="AL11379" i="2"/>
  <c r="AL11380" i="2"/>
  <c r="AN11380" i="2" s="1"/>
  <c r="AL11381" i="2"/>
  <c r="AL11382" i="2"/>
  <c r="AL11383" i="2"/>
  <c r="AL11384" i="2"/>
  <c r="AN11384" i="2" s="1"/>
  <c r="AL11385" i="2"/>
  <c r="AL11386" i="2"/>
  <c r="AL11387" i="2"/>
  <c r="AL11388" i="2"/>
  <c r="AN11388" i="2" s="1"/>
  <c r="AL11389" i="2"/>
  <c r="AL11390" i="2"/>
  <c r="AL11391" i="2"/>
  <c r="AL11392" i="2"/>
  <c r="AN11392" i="2" s="1"/>
  <c r="AL11393" i="2"/>
  <c r="AL11394" i="2"/>
  <c r="AL11395" i="2"/>
  <c r="AL11396" i="2"/>
  <c r="AN11396" i="2" s="1"/>
  <c r="AL11397" i="2"/>
  <c r="AL11398" i="2"/>
  <c r="AL11399" i="2"/>
  <c r="AL11400" i="2"/>
  <c r="AN11400" i="2" s="1"/>
  <c r="AL11401" i="2"/>
  <c r="AL11402" i="2"/>
  <c r="AL11403" i="2"/>
  <c r="AL11404" i="2"/>
  <c r="AN11404" i="2" s="1"/>
  <c r="AL11405" i="2"/>
  <c r="AL11406" i="2"/>
  <c r="AL11407" i="2"/>
  <c r="AL11408" i="2"/>
  <c r="AN11408" i="2" s="1"/>
  <c r="AL11409" i="2"/>
  <c r="AL11410" i="2"/>
  <c r="AL11411" i="2"/>
  <c r="AL11412" i="2"/>
  <c r="AN11412" i="2" s="1"/>
  <c r="AL11413" i="2"/>
  <c r="AL11414" i="2"/>
  <c r="AL11415" i="2"/>
  <c r="AL11416" i="2"/>
  <c r="AN11416" i="2" s="1"/>
  <c r="AL11417" i="2"/>
  <c r="AL11418" i="2"/>
  <c r="AL11419" i="2"/>
  <c r="AL11420" i="2"/>
  <c r="AN11420" i="2" s="1"/>
  <c r="AL11421" i="2"/>
  <c r="AL11422" i="2"/>
  <c r="AL11423" i="2"/>
  <c r="AL11424" i="2"/>
  <c r="AN11424" i="2" s="1"/>
  <c r="AL11425" i="2"/>
  <c r="AL11426" i="2"/>
  <c r="AL11427" i="2"/>
  <c r="AL11428" i="2"/>
  <c r="AN11428" i="2" s="1"/>
  <c r="AL11429" i="2"/>
  <c r="AL11430" i="2"/>
  <c r="AL11431" i="2"/>
  <c r="AL11432" i="2"/>
  <c r="AN11432" i="2" s="1"/>
  <c r="AL11433" i="2"/>
  <c r="AL11434" i="2"/>
  <c r="AL11435" i="2"/>
  <c r="AL11436" i="2"/>
  <c r="AN11436" i="2" s="1"/>
  <c r="AL11437" i="2"/>
  <c r="AL11438" i="2"/>
  <c r="AL11439" i="2"/>
  <c r="AL11440" i="2"/>
  <c r="AN11440" i="2" s="1"/>
  <c r="AL11441" i="2"/>
  <c r="AL11442" i="2"/>
  <c r="AL11443" i="2"/>
  <c r="AL11444" i="2"/>
  <c r="AN11444" i="2" s="1"/>
  <c r="AL11445" i="2"/>
  <c r="AL11446" i="2"/>
  <c r="AL11447" i="2"/>
  <c r="AL11448" i="2"/>
  <c r="AN11448" i="2" s="1"/>
  <c r="AL11449" i="2"/>
  <c r="AL11450" i="2"/>
  <c r="AL11451" i="2"/>
  <c r="AL11452" i="2"/>
  <c r="AN11452" i="2" s="1"/>
  <c r="AL11453" i="2"/>
  <c r="AL11454" i="2"/>
  <c r="AL11455" i="2"/>
  <c r="AL11456" i="2"/>
  <c r="AN11456" i="2" s="1"/>
  <c r="AL11457" i="2"/>
  <c r="AL11458" i="2"/>
  <c r="AL11459" i="2"/>
  <c r="AL11460" i="2"/>
  <c r="AN11460" i="2" s="1"/>
  <c r="AL11461" i="2"/>
  <c r="AL11462" i="2"/>
  <c r="AL11463" i="2"/>
  <c r="AL11464" i="2"/>
  <c r="AN11464" i="2" s="1"/>
  <c r="AL11465" i="2"/>
  <c r="AL11466" i="2"/>
  <c r="AL11467" i="2"/>
  <c r="AL11468" i="2"/>
  <c r="AN11468" i="2" s="1"/>
  <c r="AL11469" i="2"/>
  <c r="AL11470" i="2"/>
  <c r="AL11471" i="2"/>
  <c r="AL11472" i="2"/>
  <c r="AN11472" i="2" s="1"/>
  <c r="AL11473" i="2"/>
  <c r="AL11474" i="2"/>
  <c r="AL11475" i="2"/>
  <c r="AL11476" i="2"/>
  <c r="AN11476" i="2" s="1"/>
  <c r="AL11477" i="2"/>
  <c r="AL11478" i="2"/>
  <c r="AL11479" i="2"/>
  <c r="AL11480" i="2"/>
  <c r="AN11480" i="2" s="1"/>
  <c r="AL11481" i="2"/>
  <c r="AL11482" i="2"/>
  <c r="AL11483" i="2"/>
  <c r="AL11484" i="2"/>
  <c r="AN11484" i="2" s="1"/>
  <c r="AL11485" i="2"/>
  <c r="AL11486" i="2"/>
  <c r="AL11487" i="2"/>
  <c r="AL11488" i="2"/>
  <c r="AN11488" i="2" s="1"/>
  <c r="AL11489" i="2"/>
  <c r="AL11490" i="2"/>
  <c r="AL11491" i="2"/>
  <c r="AL11492" i="2"/>
  <c r="AN11492" i="2" s="1"/>
  <c r="AL11493" i="2"/>
  <c r="AL11494" i="2"/>
  <c r="AL11495" i="2"/>
  <c r="AL11496" i="2"/>
  <c r="AN11496" i="2" s="1"/>
  <c r="AL11497" i="2"/>
  <c r="AL11498" i="2"/>
  <c r="AL11499" i="2"/>
  <c r="AL11500" i="2"/>
  <c r="AN11500" i="2" s="1"/>
  <c r="AL11501" i="2"/>
  <c r="AL11502" i="2"/>
  <c r="AL11503" i="2"/>
  <c r="AL11257" i="2"/>
  <c r="AN11257" i="2" s="1"/>
  <c r="AL11258" i="2"/>
  <c r="AL11259" i="2"/>
  <c r="AL11260" i="2"/>
  <c r="AL11261" i="2"/>
  <c r="AN11261" i="2" s="1"/>
  <c r="AL11262" i="2"/>
  <c r="AL11263" i="2"/>
  <c r="AL11264" i="2"/>
  <c r="AL11265" i="2"/>
  <c r="AN11265" i="2" s="1"/>
  <c r="AL11266" i="2"/>
  <c r="AL11267" i="2"/>
  <c r="AL11268" i="2"/>
  <c r="AL11269" i="2"/>
  <c r="AN11269" i="2" s="1"/>
  <c r="AL11270" i="2"/>
  <c r="AL11271" i="2"/>
  <c r="AL11272" i="2"/>
  <c r="AL11273" i="2"/>
  <c r="AN11273" i="2" s="1"/>
  <c r="AL11274" i="2"/>
  <c r="AL11275" i="2"/>
  <c r="AL11276" i="2"/>
  <c r="AL11277" i="2"/>
  <c r="AN11277" i="2" s="1"/>
  <c r="AL11278" i="2"/>
  <c r="AL11279" i="2"/>
  <c r="AL11280" i="2"/>
  <c r="AL11281" i="2"/>
  <c r="AN11281" i="2" s="1"/>
  <c r="AL11282" i="2"/>
  <c r="AL11283" i="2"/>
  <c r="AL11284" i="2"/>
  <c r="AL11285" i="2"/>
  <c r="AN11285" i="2" s="1"/>
  <c r="AL11286" i="2"/>
  <c r="AL11287" i="2"/>
  <c r="AL11288" i="2"/>
  <c r="AL11289" i="2"/>
  <c r="AN11289" i="2" s="1"/>
  <c r="AL11290" i="2"/>
  <c r="AL11291" i="2"/>
  <c r="AL11292" i="2"/>
  <c r="AL11293" i="2"/>
  <c r="AN11293" i="2" s="1"/>
  <c r="AL11294" i="2"/>
  <c r="AL11295" i="2"/>
  <c r="AL11296" i="2"/>
  <c r="AL11297" i="2"/>
  <c r="AN11297" i="2" s="1"/>
  <c r="AL11298" i="2"/>
  <c r="AL11299" i="2"/>
  <c r="AL11300" i="2"/>
  <c r="AL11301" i="2"/>
  <c r="AN11301" i="2" s="1"/>
  <c r="AL11302" i="2"/>
  <c r="AL11303" i="2"/>
  <c r="AL11304" i="2"/>
  <c r="AL11305" i="2"/>
  <c r="AN11305" i="2" s="1"/>
  <c r="AL11306" i="2"/>
  <c r="AL11307" i="2"/>
  <c r="AL11308" i="2"/>
  <c r="AL11309" i="2"/>
  <c r="AN11309" i="2" s="1"/>
  <c r="AL11310" i="2"/>
  <c r="AL11311" i="2"/>
  <c r="AL11312" i="2"/>
  <c r="AL11313" i="2"/>
  <c r="AN11313" i="2" s="1"/>
  <c r="AL11314" i="2"/>
  <c r="AL11315" i="2"/>
  <c r="AL11316" i="2"/>
  <c r="AL11317" i="2"/>
  <c r="AN11317" i="2" s="1"/>
  <c r="AL11318" i="2"/>
  <c r="AL11319" i="2"/>
  <c r="AL11320" i="2"/>
  <c r="AL11321" i="2"/>
  <c r="AN11321" i="2" s="1"/>
  <c r="AL11322" i="2"/>
  <c r="AL11323" i="2"/>
  <c r="AL11324" i="2"/>
  <c r="AL11325" i="2"/>
  <c r="AN11325" i="2" s="1"/>
  <c r="AL11326" i="2"/>
  <c r="AL11327" i="2"/>
  <c r="AL11328" i="2"/>
  <c r="AL11329" i="2"/>
  <c r="AN11329" i="2" s="1"/>
  <c r="AL11330" i="2"/>
  <c r="AL11331" i="2"/>
  <c r="AL11332" i="2"/>
  <c r="AL11333" i="2"/>
  <c r="AN11333" i="2" s="1"/>
  <c r="AL11334" i="2"/>
  <c r="AL11335" i="2"/>
  <c r="AL11336" i="2"/>
  <c r="AL11337" i="2"/>
  <c r="AN11337" i="2" s="1"/>
  <c r="AL11338" i="2"/>
  <c r="AL11339" i="2"/>
  <c r="AL11340" i="2"/>
  <c r="AL11341" i="2"/>
  <c r="AN11341" i="2" s="1"/>
  <c r="AL11342" i="2"/>
  <c r="AL11343" i="2"/>
  <c r="AL11344" i="2"/>
  <c r="AL11345" i="2"/>
  <c r="AN11345" i="2" s="1"/>
  <c r="AL11346" i="2"/>
  <c r="AL11347" i="2"/>
  <c r="AL11348" i="2"/>
  <c r="AL11349" i="2"/>
  <c r="AN11349" i="2" s="1"/>
  <c r="AL11350" i="2"/>
  <c r="AL11351" i="2"/>
  <c r="AL11352" i="2"/>
  <c r="AL11353" i="2"/>
  <c r="AN11353" i="2" s="1"/>
  <c r="AL11354" i="2"/>
  <c r="AL11355" i="2"/>
  <c r="AL11356" i="2"/>
  <c r="AL11357" i="2"/>
  <c r="AN11357" i="2" s="1"/>
  <c r="AL11358" i="2"/>
  <c r="AL11359" i="2"/>
  <c r="AL11360" i="2"/>
  <c r="AL11361" i="2"/>
  <c r="AN11361" i="2" s="1"/>
  <c r="AL11362" i="2"/>
  <c r="AL11363" i="2"/>
  <c r="AL11364" i="2"/>
  <c r="AL11365" i="2"/>
  <c r="AN11365" i="2" s="1"/>
  <c r="AL11144" i="2"/>
  <c r="AL11145" i="2"/>
  <c r="AL11146" i="2"/>
  <c r="AL11147" i="2"/>
  <c r="AN11147" i="2" s="1"/>
  <c r="AL11148" i="2"/>
  <c r="AL11149" i="2"/>
  <c r="AL11150" i="2"/>
  <c r="AL11151" i="2"/>
  <c r="AN11151" i="2" s="1"/>
  <c r="AL11152" i="2"/>
  <c r="AL11153" i="2"/>
  <c r="AL11154" i="2"/>
  <c r="AL11155" i="2"/>
  <c r="AN11155" i="2" s="1"/>
  <c r="AL11156" i="2"/>
  <c r="AL11157" i="2"/>
  <c r="AL11158" i="2"/>
  <c r="AL11159" i="2"/>
  <c r="AN11159" i="2" s="1"/>
  <c r="AL11160" i="2"/>
  <c r="AL11161" i="2"/>
  <c r="AL11162" i="2"/>
  <c r="AL11163" i="2"/>
  <c r="AN11163" i="2" s="1"/>
  <c r="AL11164" i="2"/>
  <c r="AL11165" i="2"/>
  <c r="AL11166" i="2"/>
  <c r="AL11167" i="2"/>
  <c r="AN11167" i="2" s="1"/>
  <c r="AL11168" i="2"/>
  <c r="AL11169" i="2"/>
  <c r="AL11170" i="2"/>
  <c r="AL11171" i="2"/>
  <c r="AN11171" i="2" s="1"/>
  <c r="AL11172" i="2"/>
  <c r="AL11173" i="2"/>
  <c r="AL11174" i="2"/>
  <c r="AL11175" i="2"/>
  <c r="AN11175" i="2" s="1"/>
  <c r="AL11176" i="2"/>
  <c r="AL11177" i="2"/>
  <c r="AL11178" i="2"/>
  <c r="AL11179" i="2"/>
  <c r="AN11179" i="2" s="1"/>
  <c r="AL11180" i="2"/>
  <c r="AL11181" i="2"/>
  <c r="AL11182" i="2"/>
  <c r="AL11183" i="2"/>
  <c r="AN11183" i="2" s="1"/>
  <c r="AL11184" i="2"/>
  <c r="AL11185" i="2"/>
  <c r="AL11186" i="2"/>
  <c r="AL11187" i="2"/>
  <c r="AN11187" i="2" s="1"/>
  <c r="AL11188" i="2"/>
  <c r="AL11189" i="2"/>
  <c r="AL11190" i="2"/>
  <c r="AL11191" i="2"/>
  <c r="AN11191" i="2" s="1"/>
  <c r="AL11192" i="2"/>
  <c r="AL11193" i="2"/>
  <c r="AL11194" i="2"/>
  <c r="AL11195" i="2"/>
  <c r="AN11195" i="2" s="1"/>
  <c r="AL11196" i="2"/>
  <c r="AL11197" i="2"/>
  <c r="AL11198" i="2"/>
  <c r="AL11199" i="2"/>
  <c r="AN11199" i="2" s="1"/>
  <c r="AL11200" i="2"/>
  <c r="AL11201" i="2"/>
  <c r="AL11202" i="2"/>
  <c r="AL11203" i="2"/>
  <c r="AN11203" i="2" s="1"/>
  <c r="AL11204" i="2"/>
  <c r="AL11205" i="2"/>
  <c r="AL11206" i="2"/>
  <c r="AL11207" i="2"/>
  <c r="AN11207" i="2" s="1"/>
  <c r="AL11208" i="2"/>
  <c r="AL11209" i="2"/>
  <c r="AL11210" i="2"/>
  <c r="AL11211" i="2"/>
  <c r="AN11211" i="2" s="1"/>
  <c r="AL11212" i="2"/>
  <c r="AL11213" i="2"/>
  <c r="AL11214" i="2"/>
  <c r="AL11215" i="2"/>
  <c r="AN11215" i="2" s="1"/>
  <c r="AL11216" i="2"/>
  <c r="AL11217" i="2"/>
  <c r="AL11218" i="2"/>
  <c r="AL11219" i="2"/>
  <c r="AN11219" i="2" s="1"/>
  <c r="AL11220" i="2"/>
  <c r="AL11221" i="2"/>
  <c r="AL11222" i="2"/>
  <c r="AL11223" i="2"/>
  <c r="AN11223" i="2" s="1"/>
  <c r="AL11224" i="2"/>
  <c r="AL11225" i="2"/>
  <c r="AL11226" i="2"/>
  <c r="AL11227" i="2"/>
  <c r="AN11227" i="2" s="1"/>
  <c r="AL11228" i="2"/>
  <c r="AL11229" i="2"/>
  <c r="AL11230" i="2"/>
  <c r="AL11231" i="2"/>
  <c r="AN11231" i="2" s="1"/>
  <c r="AL11232" i="2"/>
  <c r="AL11233" i="2"/>
  <c r="AL11234" i="2"/>
  <c r="AL11235" i="2"/>
  <c r="AN11235" i="2" s="1"/>
  <c r="AL11236" i="2"/>
  <c r="AL11237" i="2"/>
  <c r="AL11238" i="2"/>
  <c r="AL11239" i="2"/>
  <c r="AN11239" i="2" s="1"/>
  <c r="AL11240" i="2"/>
  <c r="AL11241" i="2"/>
  <c r="AL11242" i="2"/>
  <c r="AL11243" i="2"/>
  <c r="AN11243" i="2" s="1"/>
  <c r="AL11244" i="2"/>
  <c r="AL11245" i="2"/>
  <c r="AL11246" i="2"/>
  <c r="AL11247" i="2"/>
  <c r="AN11247" i="2" s="1"/>
  <c r="AL11248" i="2"/>
  <c r="AL11249" i="2"/>
  <c r="AL11250" i="2"/>
  <c r="AL11251" i="2"/>
  <c r="AN11251" i="2" s="1"/>
  <c r="AL11252" i="2"/>
  <c r="AL11253" i="2"/>
  <c r="AL11254" i="2"/>
  <c r="AL11255" i="2"/>
  <c r="AN11255" i="2" s="1"/>
  <c r="AL11256" i="2"/>
  <c r="AL11002" i="2"/>
  <c r="AL11003" i="2"/>
  <c r="AL11004" i="2"/>
  <c r="AN11004" i="2" s="1"/>
  <c r="AL11005" i="2"/>
  <c r="AL11006" i="2"/>
  <c r="AL11007" i="2"/>
  <c r="AL11008" i="2"/>
  <c r="AN11008" i="2" s="1"/>
  <c r="AL11009" i="2"/>
  <c r="AL11010" i="2"/>
  <c r="AL11011" i="2"/>
  <c r="AL11012" i="2"/>
  <c r="AN11012" i="2" s="1"/>
  <c r="AL11013" i="2"/>
  <c r="AL11014" i="2"/>
  <c r="AL11015" i="2"/>
  <c r="AL11016" i="2"/>
  <c r="AN11016" i="2" s="1"/>
  <c r="AL11017" i="2"/>
  <c r="AL11018" i="2"/>
  <c r="AL11019" i="2"/>
  <c r="AL11020" i="2"/>
  <c r="AN11020" i="2" s="1"/>
  <c r="AL11021" i="2"/>
  <c r="AL11022" i="2"/>
  <c r="AL11023" i="2"/>
  <c r="AL11024" i="2"/>
  <c r="AN11024" i="2" s="1"/>
  <c r="AL11025" i="2"/>
  <c r="AL11026" i="2"/>
  <c r="AL11027" i="2"/>
  <c r="AL11028" i="2"/>
  <c r="AN11028" i="2" s="1"/>
  <c r="AL11029" i="2"/>
  <c r="AL11030" i="2"/>
  <c r="AL11031" i="2"/>
  <c r="AL11032" i="2"/>
  <c r="AN11032" i="2" s="1"/>
  <c r="AL11033" i="2"/>
  <c r="AL11034" i="2"/>
  <c r="AL11035" i="2"/>
  <c r="AL11036" i="2"/>
  <c r="AN11036" i="2" s="1"/>
  <c r="AL11037" i="2"/>
  <c r="AL11038" i="2"/>
  <c r="AL11039" i="2"/>
  <c r="AL11040" i="2"/>
  <c r="AN11040" i="2" s="1"/>
  <c r="AL11041" i="2"/>
  <c r="AL11042" i="2"/>
  <c r="AL11043" i="2"/>
  <c r="AL11044" i="2"/>
  <c r="AN11044" i="2" s="1"/>
  <c r="AL11045" i="2"/>
  <c r="AL11046" i="2"/>
  <c r="AL11047" i="2"/>
  <c r="AL11048" i="2"/>
  <c r="AN11048" i="2" s="1"/>
  <c r="AL11049" i="2"/>
  <c r="AL11050" i="2"/>
  <c r="AL11051" i="2"/>
  <c r="AL11052" i="2"/>
  <c r="AN11052" i="2" s="1"/>
  <c r="AL11053" i="2"/>
  <c r="AL11054" i="2"/>
  <c r="AL11055" i="2"/>
  <c r="AL11056" i="2"/>
  <c r="AN11056" i="2" s="1"/>
  <c r="AL11057" i="2"/>
  <c r="AL11058" i="2"/>
  <c r="AL11059" i="2"/>
  <c r="AL11060" i="2"/>
  <c r="AN11060" i="2" s="1"/>
  <c r="AL11061" i="2"/>
  <c r="AL11062" i="2"/>
  <c r="AL11063" i="2"/>
  <c r="AL11064" i="2"/>
  <c r="AN11064" i="2" s="1"/>
  <c r="AL11065" i="2"/>
  <c r="AL11066" i="2"/>
  <c r="AL11067" i="2"/>
  <c r="AL11068" i="2"/>
  <c r="AN11068" i="2" s="1"/>
  <c r="AL11069" i="2"/>
  <c r="AL11070" i="2"/>
  <c r="AL11071" i="2"/>
  <c r="AL11072" i="2"/>
  <c r="AN11072" i="2" s="1"/>
  <c r="AL11073" i="2"/>
  <c r="AL11074" i="2"/>
  <c r="AL11075" i="2"/>
  <c r="AL11076" i="2"/>
  <c r="AN11076" i="2" s="1"/>
  <c r="AL11077" i="2"/>
  <c r="AL11078" i="2"/>
  <c r="AL11079" i="2"/>
  <c r="AL11080" i="2"/>
  <c r="AN11080" i="2" s="1"/>
  <c r="AL11081" i="2"/>
  <c r="AL11082" i="2"/>
  <c r="AL11083" i="2"/>
  <c r="AL11084" i="2"/>
  <c r="AN11084" i="2" s="1"/>
  <c r="AL11085" i="2"/>
  <c r="AL11086" i="2"/>
  <c r="AL11087" i="2"/>
  <c r="AL11088" i="2"/>
  <c r="AN11088" i="2" s="1"/>
  <c r="AL11089" i="2"/>
  <c r="AL11090" i="2"/>
  <c r="AL11091" i="2"/>
  <c r="AL11092" i="2"/>
  <c r="AN11092" i="2" s="1"/>
  <c r="AL11093" i="2"/>
  <c r="AL11094" i="2"/>
  <c r="AL11095" i="2"/>
  <c r="AL11096" i="2"/>
  <c r="AN11096" i="2" s="1"/>
  <c r="AL11097" i="2"/>
  <c r="AL11098" i="2"/>
  <c r="AL11099" i="2"/>
  <c r="AL11100" i="2"/>
  <c r="AN11100" i="2" s="1"/>
  <c r="AL11101" i="2"/>
  <c r="AL11102" i="2"/>
  <c r="AL11103" i="2"/>
  <c r="AL11104" i="2"/>
  <c r="AN11104" i="2" s="1"/>
  <c r="AL11105" i="2"/>
  <c r="AL11106" i="2"/>
  <c r="AL11107" i="2"/>
  <c r="AL11108" i="2"/>
  <c r="AN11108" i="2" s="1"/>
  <c r="AL11109" i="2"/>
  <c r="AL11110" i="2"/>
  <c r="AL11111" i="2"/>
  <c r="AL11112" i="2"/>
  <c r="AN11112" i="2" s="1"/>
  <c r="AL11113" i="2"/>
  <c r="AL11114" i="2"/>
  <c r="AL11115" i="2"/>
  <c r="AL11116" i="2"/>
  <c r="AN11116" i="2" s="1"/>
  <c r="AL11117" i="2"/>
  <c r="AL11118" i="2"/>
  <c r="AL11119" i="2"/>
  <c r="AL11120" i="2"/>
  <c r="AN11120" i="2" s="1"/>
  <c r="AL11121" i="2"/>
  <c r="AL11122" i="2"/>
  <c r="AL11123" i="2"/>
  <c r="AL11124" i="2"/>
  <c r="AN11124" i="2" s="1"/>
  <c r="AL11125" i="2"/>
  <c r="AL11126" i="2"/>
  <c r="AL11127" i="2"/>
  <c r="AL11128" i="2"/>
  <c r="AN11128" i="2" s="1"/>
  <c r="AL11129" i="2"/>
  <c r="AL11130" i="2"/>
  <c r="AL11131" i="2"/>
  <c r="AL11132" i="2"/>
  <c r="AN11132" i="2" s="1"/>
  <c r="AL11133" i="2"/>
  <c r="AL11134" i="2"/>
  <c r="AL11135" i="2"/>
  <c r="AL11136" i="2"/>
  <c r="AN11136" i="2" s="1"/>
  <c r="AL11137" i="2"/>
  <c r="AL11138" i="2"/>
  <c r="AL11139" i="2"/>
  <c r="AL11140" i="2"/>
  <c r="AN11140" i="2" s="1"/>
  <c r="AL11141" i="2"/>
  <c r="AL11142" i="2"/>
  <c r="AL11143" i="2"/>
  <c r="AL10884" i="2"/>
  <c r="AN10884" i="2" s="1"/>
  <c r="AL10885" i="2"/>
  <c r="AL10886" i="2"/>
  <c r="AL10887" i="2"/>
  <c r="AL10888" i="2"/>
  <c r="AN10888" i="2" s="1"/>
  <c r="AL10889" i="2"/>
  <c r="AL10890" i="2"/>
  <c r="AL10891" i="2"/>
  <c r="AL10892" i="2"/>
  <c r="AN10892" i="2" s="1"/>
  <c r="AL10893" i="2"/>
  <c r="AL10894" i="2"/>
  <c r="AL10895" i="2"/>
  <c r="AL10896" i="2"/>
  <c r="AN10896" i="2" s="1"/>
  <c r="AL10897" i="2"/>
  <c r="AL10898" i="2"/>
  <c r="AL10899" i="2"/>
  <c r="AL10900" i="2"/>
  <c r="AN10900" i="2" s="1"/>
  <c r="AL10901" i="2"/>
  <c r="AL10902" i="2"/>
  <c r="AL10903" i="2"/>
  <c r="AL10904" i="2"/>
  <c r="AN10904" i="2" s="1"/>
  <c r="AL10905" i="2"/>
  <c r="AL10906" i="2"/>
  <c r="AL10907" i="2"/>
  <c r="AL10908" i="2"/>
  <c r="AN10908" i="2" s="1"/>
  <c r="AL10909" i="2"/>
  <c r="AL10910" i="2"/>
  <c r="AL10911" i="2"/>
  <c r="AL10912" i="2"/>
  <c r="AN10912" i="2" s="1"/>
  <c r="AL10913" i="2"/>
  <c r="AL10914" i="2"/>
  <c r="AL10915" i="2"/>
  <c r="AL10916" i="2"/>
  <c r="AN10916" i="2" s="1"/>
  <c r="AL10917" i="2"/>
  <c r="AL10918" i="2"/>
  <c r="AL10919" i="2"/>
  <c r="AL10920" i="2"/>
  <c r="AN10920" i="2" s="1"/>
  <c r="AL10921" i="2"/>
  <c r="AL10922" i="2"/>
  <c r="AL10923" i="2"/>
  <c r="AL10924" i="2"/>
  <c r="AN10924" i="2" s="1"/>
  <c r="AL10925" i="2"/>
  <c r="AL10926" i="2"/>
  <c r="AL10927" i="2"/>
  <c r="AL10928" i="2"/>
  <c r="AN10928" i="2" s="1"/>
  <c r="AL10929" i="2"/>
  <c r="AL10930" i="2"/>
  <c r="AL10931" i="2"/>
  <c r="AL10932" i="2"/>
  <c r="AN10932" i="2" s="1"/>
  <c r="AL10933" i="2"/>
  <c r="AL10934" i="2"/>
  <c r="AL10935" i="2"/>
  <c r="AL10936" i="2"/>
  <c r="AN10936" i="2" s="1"/>
  <c r="AL10937" i="2"/>
  <c r="AL10938" i="2"/>
  <c r="AL10939" i="2"/>
  <c r="AL10940" i="2"/>
  <c r="AN10940" i="2" s="1"/>
  <c r="AL10941" i="2"/>
  <c r="AL10942" i="2"/>
  <c r="AL10943" i="2"/>
  <c r="AL10944" i="2"/>
  <c r="AN10944" i="2" s="1"/>
  <c r="AL10945" i="2"/>
  <c r="AL10946" i="2"/>
  <c r="AL10947" i="2"/>
  <c r="AL10948" i="2"/>
  <c r="AN10948" i="2" s="1"/>
  <c r="AL10949" i="2"/>
  <c r="AL10950" i="2"/>
  <c r="AL10951" i="2"/>
  <c r="AL10952" i="2"/>
  <c r="AN10952" i="2" s="1"/>
  <c r="AL10953" i="2"/>
  <c r="AL10954" i="2"/>
  <c r="AL10955" i="2"/>
  <c r="AL10956" i="2"/>
  <c r="AN10956" i="2" s="1"/>
  <c r="AL10957" i="2"/>
  <c r="AL10958" i="2"/>
  <c r="AL10959" i="2"/>
  <c r="AL10960" i="2"/>
  <c r="AN10960" i="2" s="1"/>
  <c r="AL10961" i="2"/>
  <c r="AL10962" i="2"/>
  <c r="AL10963" i="2"/>
  <c r="AL10964" i="2"/>
  <c r="AN10964" i="2" s="1"/>
  <c r="AL10965" i="2"/>
  <c r="AL10966" i="2"/>
  <c r="AL10967" i="2"/>
  <c r="AL10968" i="2"/>
  <c r="AN10968" i="2" s="1"/>
  <c r="AL10969" i="2"/>
  <c r="AL10970" i="2"/>
  <c r="AL10971" i="2"/>
  <c r="AL10972" i="2"/>
  <c r="AN10972" i="2" s="1"/>
  <c r="AL10973" i="2"/>
  <c r="AL10974" i="2"/>
  <c r="AL10975" i="2"/>
  <c r="AL10976" i="2"/>
  <c r="AN10976" i="2" s="1"/>
  <c r="AL10977" i="2"/>
  <c r="AL10978" i="2"/>
  <c r="AL10979" i="2"/>
  <c r="AL10980" i="2"/>
  <c r="AN10980" i="2" s="1"/>
  <c r="AL10981" i="2"/>
  <c r="AL10982" i="2"/>
  <c r="AL10983" i="2"/>
  <c r="AL10984" i="2"/>
  <c r="AN10984" i="2" s="1"/>
  <c r="AL10985" i="2"/>
  <c r="AL10986" i="2"/>
  <c r="AL10987" i="2"/>
  <c r="AL10988" i="2"/>
  <c r="AN10988" i="2" s="1"/>
  <c r="AL10989" i="2"/>
  <c r="AL10990" i="2"/>
  <c r="AL10991" i="2"/>
  <c r="AL10992" i="2"/>
  <c r="AN10992" i="2" s="1"/>
  <c r="AL10993" i="2"/>
  <c r="AL10994" i="2"/>
  <c r="AL10995" i="2"/>
  <c r="AL10996" i="2"/>
  <c r="AN10996" i="2" s="1"/>
  <c r="AL10997" i="2"/>
  <c r="AL10998" i="2"/>
  <c r="AL10999" i="2"/>
  <c r="AL11000" i="2"/>
  <c r="AN11000" i="2" s="1"/>
  <c r="AL11001" i="2"/>
  <c r="AL10744" i="2"/>
  <c r="AL10745" i="2"/>
  <c r="AL10746" i="2"/>
  <c r="AN10746" i="2" s="1"/>
  <c r="AL10747" i="2"/>
  <c r="AL10748" i="2"/>
  <c r="AL10749" i="2"/>
  <c r="AL10750" i="2"/>
  <c r="AN10750" i="2" s="1"/>
  <c r="AL10751" i="2"/>
  <c r="AL10752" i="2"/>
  <c r="AL10753" i="2"/>
  <c r="AL10754" i="2"/>
  <c r="AN10754" i="2" s="1"/>
  <c r="AL10755" i="2"/>
  <c r="AL10756" i="2"/>
  <c r="AL10757" i="2"/>
  <c r="AL10758" i="2"/>
  <c r="AN10758" i="2" s="1"/>
  <c r="AL10759" i="2"/>
  <c r="AL10760" i="2"/>
  <c r="AL10761" i="2"/>
  <c r="AL10762" i="2"/>
  <c r="AN10762" i="2" s="1"/>
  <c r="AL10763" i="2"/>
  <c r="AL10764" i="2"/>
  <c r="AL10765" i="2"/>
  <c r="AL10766" i="2"/>
  <c r="AN10766" i="2" s="1"/>
  <c r="AL10767" i="2"/>
  <c r="AL10768" i="2"/>
  <c r="AL10769" i="2"/>
  <c r="AL10770" i="2"/>
  <c r="AN10770" i="2" s="1"/>
  <c r="AL10771" i="2"/>
  <c r="AL10772" i="2"/>
  <c r="AL10773" i="2"/>
  <c r="AL10774" i="2"/>
  <c r="AN10774" i="2" s="1"/>
  <c r="AL10775" i="2"/>
  <c r="AL10776" i="2"/>
  <c r="AL10777" i="2"/>
  <c r="AL10778" i="2"/>
  <c r="AN10778" i="2" s="1"/>
  <c r="AL10779" i="2"/>
  <c r="AL10780" i="2"/>
  <c r="AL10781" i="2"/>
  <c r="AL10782" i="2"/>
  <c r="AN10782" i="2" s="1"/>
  <c r="AL10783" i="2"/>
  <c r="AL10784" i="2"/>
  <c r="AL10785" i="2"/>
  <c r="AL10786" i="2"/>
  <c r="AN10786" i="2" s="1"/>
  <c r="AL10787" i="2"/>
  <c r="AL10788" i="2"/>
  <c r="AL10789" i="2"/>
  <c r="AL10790" i="2"/>
  <c r="AN10790" i="2" s="1"/>
  <c r="AL10791" i="2"/>
  <c r="AL10792" i="2"/>
  <c r="AL10793" i="2"/>
  <c r="AL10794" i="2"/>
  <c r="AN10794" i="2" s="1"/>
  <c r="AL10795" i="2"/>
  <c r="AL10796" i="2"/>
  <c r="AL10797" i="2"/>
  <c r="AL10798" i="2"/>
  <c r="AN10798" i="2" s="1"/>
  <c r="AL10799" i="2"/>
  <c r="AL10800" i="2"/>
  <c r="AL10801" i="2"/>
  <c r="AL10802" i="2"/>
  <c r="AN10802" i="2" s="1"/>
  <c r="AL10803" i="2"/>
  <c r="AL10804" i="2"/>
  <c r="AL10805" i="2"/>
  <c r="AL10806" i="2"/>
  <c r="AN10806" i="2" s="1"/>
  <c r="AL10807" i="2"/>
  <c r="AL10808" i="2"/>
  <c r="AL10809" i="2"/>
  <c r="AL10810" i="2"/>
  <c r="AN10810" i="2" s="1"/>
  <c r="AL10811" i="2"/>
  <c r="AL10812" i="2"/>
  <c r="AL10813" i="2"/>
  <c r="AL10814" i="2"/>
  <c r="AN10814" i="2" s="1"/>
  <c r="AL10815" i="2"/>
  <c r="AL10816" i="2"/>
  <c r="AL10817" i="2"/>
  <c r="AL10818" i="2"/>
  <c r="AN10818" i="2" s="1"/>
  <c r="AL10819" i="2"/>
  <c r="AL10820" i="2"/>
  <c r="AL10821" i="2"/>
  <c r="AL10822" i="2"/>
  <c r="AN10822" i="2" s="1"/>
  <c r="AL10823" i="2"/>
  <c r="AL10824" i="2"/>
  <c r="AL10825" i="2"/>
  <c r="AL10826" i="2"/>
  <c r="AN10826" i="2" s="1"/>
  <c r="AL10827" i="2"/>
  <c r="AL10828" i="2"/>
  <c r="AL10829" i="2"/>
  <c r="AL10830" i="2"/>
  <c r="AN10830" i="2" s="1"/>
  <c r="AL10831" i="2"/>
  <c r="AL10832" i="2"/>
  <c r="AL10833" i="2"/>
  <c r="AL10834" i="2"/>
  <c r="AN10834" i="2" s="1"/>
  <c r="AL10835" i="2"/>
  <c r="AL10836" i="2"/>
  <c r="AL10837" i="2"/>
  <c r="AL10838" i="2"/>
  <c r="AN10838" i="2" s="1"/>
  <c r="AL10839" i="2"/>
  <c r="AL10840" i="2"/>
  <c r="AL10841" i="2"/>
  <c r="AL10842" i="2"/>
  <c r="AN10842" i="2" s="1"/>
  <c r="AL10843" i="2"/>
  <c r="AL10844" i="2"/>
  <c r="AL10845" i="2"/>
  <c r="AL10846" i="2"/>
  <c r="AN10846" i="2" s="1"/>
  <c r="AL10847" i="2"/>
  <c r="AL10848" i="2"/>
  <c r="AL10849" i="2"/>
  <c r="AL10850" i="2"/>
  <c r="AN10850" i="2" s="1"/>
  <c r="AL10851" i="2"/>
  <c r="AL10852" i="2"/>
  <c r="AL10853" i="2"/>
  <c r="AL10854" i="2"/>
  <c r="AN10854" i="2" s="1"/>
  <c r="AL10855" i="2"/>
  <c r="AL10856" i="2"/>
  <c r="AL10857" i="2"/>
  <c r="AL10858" i="2"/>
  <c r="AN10858" i="2" s="1"/>
  <c r="AL10859" i="2"/>
  <c r="AL10860" i="2"/>
  <c r="AL10861" i="2"/>
  <c r="AL10862" i="2"/>
  <c r="AN10862" i="2" s="1"/>
  <c r="AL10863" i="2"/>
  <c r="AL10864" i="2"/>
  <c r="AL10865" i="2"/>
  <c r="AL10866" i="2"/>
  <c r="AN10866" i="2" s="1"/>
  <c r="AL10867" i="2"/>
  <c r="AL10868" i="2"/>
  <c r="AL10869" i="2"/>
  <c r="AL10870" i="2"/>
  <c r="AN10870" i="2" s="1"/>
  <c r="AL10871" i="2"/>
  <c r="AL10872" i="2"/>
  <c r="AL10873" i="2"/>
  <c r="AL10874" i="2"/>
  <c r="AN10874" i="2" s="1"/>
  <c r="AL10875" i="2"/>
  <c r="AL10876" i="2"/>
  <c r="AL10877" i="2"/>
  <c r="AL10878" i="2"/>
  <c r="AN10878" i="2" s="1"/>
  <c r="AL10879" i="2"/>
  <c r="AL10880" i="2"/>
  <c r="AL10881" i="2"/>
  <c r="AL10882" i="2"/>
  <c r="AN10882" i="2" s="1"/>
  <c r="AL10883" i="2"/>
  <c r="AL10660" i="2"/>
  <c r="AL10661" i="2"/>
  <c r="AL10662" i="2"/>
  <c r="AN10662" i="2" s="1"/>
  <c r="AL10663" i="2"/>
  <c r="AL10664" i="2"/>
  <c r="AL10665" i="2"/>
  <c r="AL10666" i="2"/>
  <c r="AN10666" i="2" s="1"/>
  <c r="AL10667" i="2"/>
  <c r="AL10668" i="2"/>
  <c r="AL10669" i="2"/>
  <c r="AL10670" i="2"/>
  <c r="AN10670" i="2" s="1"/>
  <c r="AL10671" i="2"/>
  <c r="AL10672" i="2"/>
  <c r="AL10673" i="2"/>
  <c r="AL10674" i="2"/>
  <c r="AN10674" i="2" s="1"/>
  <c r="AL10675" i="2"/>
  <c r="AL10676" i="2"/>
  <c r="AL10677" i="2"/>
  <c r="AL10678" i="2"/>
  <c r="AN10678" i="2" s="1"/>
  <c r="AL10679" i="2"/>
  <c r="AL10680" i="2"/>
  <c r="AL10681" i="2"/>
  <c r="AL10682" i="2"/>
  <c r="AN10682" i="2" s="1"/>
  <c r="AL10683" i="2"/>
  <c r="AL10684" i="2"/>
  <c r="AL10685" i="2"/>
  <c r="AL10686" i="2"/>
  <c r="AN10686" i="2" s="1"/>
  <c r="AL10687" i="2"/>
  <c r="AL10688" i="2"/>
  <c r="AL10689" i="2"/>
  <c r="AL10690" i="2"/>
  <c r="AN10690" i="2" s="1"/>
  <c r="AL10691" i="2"/>
  <c r="AL10692" i="2"/>
  <c r="AL10693" i="2"/>
  <c r="AL10694" i="2"/>
  <c r="AN10694" i="2" s="1"/>
  <c r="AL10695" i="2"/>
  <c r="AL10696" i="2"/>
  <c r="AL10697" i="2"/>
  <c r="AL10698" i="2"/>
  <c r="AN10698" i="2" s="1"/>
  <c r="AL10699" i="2"/>
  <c r="AL10700" i="2"/>
  <c r="AL10701" i="2"/>
  <c r="AL10702" i="2"/>
  <c r="AN10702" i="2" s="1"/>
  <c r="AL10703" i="2"/>
  <c r="AL10704" i="2"/>
  <c r="AL10705" i="2"/>
  <c r="AL10706" i="2"/>
  <c r="AN10706" i="2" s="1"/>
  <c r="AL10707" i="2"/>
  <c r="AL10708" i="2"/>
  <c r="AL10709" i="2"/>
  <c r="AL10710" i="2"/>
  <c r="AN10710" i="2" s="1"/>
  <c r="AL10711" i="2"/>
  <c r="AL10712" i="2"/>
  <c r="AL10713" i="2"/>
  <c r="AL10714" i="2"/>
  <c r="AN10714" i="2" s="1"/>
  <c r="AL10715" i="2"/>
  <c r="AL10716" i="2"/>
  <c r="AL10717" i="2"/>
  <c r="AL10718" i="2"/>
  <c r="AN10718" i="2" s="1"/>
  <c r="AL10719" i="2"/>
  <c r="AL10720" i="2"/>
  <c r="AL10721" i="2"/>
  <c r="AL10722" i="2"/>
  <c r="AN10722" i="2" s="1"/>
  <c r="AL10723" i="2"/>
  <c r="AL10724" i="2"/>
  <c r="AL10725" i="2"/>
  <c r="AL10726" i="2"/>
  <c r="AN10726" i="2" s="1"/>
  <c r="AL10727" i="2"/>
  <c r="AL10728" i="2"/>
  <c r="AL10729" i="2"/>
  <c r="AL10730" i="2"/>
  <c r="AN10730" i="2" s="1"/>
  <c r="AL10731" i="2"/>
  <c r="AL10732" i="2"/>
  <c r="AL10733" i="2"/>
  <c r="AL10734" i="2"/>
  <c r="AN10734" i="2" s="1"/>
  <c r="AL10735" i="2"/>
  <c r="AL10736" i="2"/>
  <c r="AL10737" i="2"/>
  <c r="AL10738" i="2"/>
  <c r="AN10738" i="2" s="1"/>
  <c r="AL10739" i="2"/>
  <c r="AL10740" i="2"/>
  <c r="AL10741" i="2"/>
  <c r="AL10742" i="2"/>
  <c r="AN10742" i="2" s="1"/>
  <c r="AL10743" i="2"/>
  <c r="AL10534" i="2"/>
  <c r="AL10535" i="2"/>
  <c r="AL10536" i="2"/>
  <c r="AN10536" i="2" s="1"/>
  <c r="AL10537" i="2"/>
  <c r="AL10538" i="2"/>
  <c r="AL10539" i="2"/>
  <c r="AL10540" i="2"/>
  <c r="AN10540" i="2" s="1"/>
  <c r="AL10541" i="2"/>
  <c r="AL10542" i="2"/>
  <c r="AL10543" i="2"/>
  <c r="AL10544" i="2"/>
  <c r="AN10544" i="2" s="1"/>
  <c r="AL10545" i="2"/>
  <c r="AL10546" i="2"/>
  <c r="AL10547" i="2"/>
  <c r="AL10548" i="2"/>
  <c r="AN10548" i="2" s="1"/>
  <c r="AL10549" i="2"/>
  <c r="AL10550" i="2"/>
  <c r="AL10551" i="2"/>
  <c r="AL10552" i="2"/>
  <c r="AN10552" i="2" s="1"/>
  <c r="AL10553" i="2"/>
  <c r="AL10554" i="2"/>
  <c r="AL10555" i="2"/>
  <c r="AL10556" i="2"/>
  <c r="AN10556" i="2" s="1"/>
  <c r="AL10557" i="2"/>
  <c r="AL10558" i="2"/>
  <c r="AL10559" i="2"/>
  <c r="AL10560" i="2"/>
  <c r="AN10560" i="2" s="1"/>
  <c r="AL10561" i="2"/>
  <c r="AL10562" i="2"/>
  <c r="AL10563" i="2"/>
  <c r="AL10564" i="2"/>
  <c r="AN10564" i="2" s="1"/>
  <c r="AL10565" i="2"/>
  <c r="AL10566" i="2"/>
  <c r="AL10567" i="2"/>
  <c r="AL10568" i="2"/>
  <c r="AN10568" i="2" s="1"/>
  <c r="AL10569" i="2"/>
  <c r="AL10570" i="2"/>
  <c r="AL10571" i="2"/>
  <c r="AL10572" i="2"/>
  <c r="AN10572" i="2" s="1"/>
  <c r="AL10573" i="2"/>
  <c r="AL10574" i="2"/>
  <c r="AL10575" i="2"/>
  <c r="AL10576" i="2"/>
  <c r="AN10576" i="2" s="1"/>
  <c r="AL10577" i="2"/>
  <c r="AL10578" i="2"/>
  <c r="AL10579" i="2"/>
  <c r="AL10580" i="2"/>
  <c r="AN10580" i="2" s="1"/>
  <c r="AL10581" i="2"/>
  <c r="AL10582" i="2"/>
  <c r="AL10583" i="2"/>
  <c r="AL10584" i="2"/>
  <c r="AN10584" i="2" s="1"/>
  <c r="AL10585" i="2"/>
  <c r="AL10586" i="2"/>
  <c r="AL10587" i="2"/>
  <c r="AL10588" i="2"/>
  <c r="AN10588" i="2" s="1"/>
  <c r="AL10589" i="2"/>
  <c r="AL10590" i="2"/>
  <c r="AL10591" i="2"/>
  <c r="AL10592" i="2"/>
  <c r="AN10592" i="2" s="1"/>
  <c r="AL10593" i="2"/>
  <c r="AL10594" i="2"/>
  <c r="AL10595" i="2"/>
  <c r="AL10596" i="2"/>
  <c r="AN10596" i="2" s="1"/>
  <c r="AL10597" i="2"/>
  <c r="AL10598" i="2"/>
  <c r="AL10599" i="2"/>
  <c r="AL10600" i="2"/>
  <c r="AN10600" i="2" s="1"/>
  <c r="AL10601" i="2"/>
  <c r="AL10602" i="2"/>
  <c r="AL10603" i="2"/>
  <c r="AL10604" i="2"/>
  <c r="AN10604" i="2" s="1"/>
  <c r="AL10605" i="2"/>
  <c r="AL10606" i="2"/>
  <c r="AL10607" i="2"/>
  <c r="AL10608" i="2"/>
  <c r="AN10608" i="2" s="1"/>
  <c r="AL10609" i="2"/>
  <c r="AL10610" i="2"/>
  <c r="AL10611" i="2"/>
  <c r="AL10612" i="2"/>
  <c r="AN10612" i="2" s="1"/>
  <c r="AL10613" i="2"/>
  <c r="AL10614" i="2"/>
  <c r="AL10615" i="2"/>
  <c r="AL10616" i="2"/>
  <c r="AN10616" i="2" s="1"/>
  <c r="AL10617" i="2"/>
  <c r="AL10618" i="2"/>
  <c r="AL10619" i="2"/>
  <c r="AL10620" i="2"/>
  <c r="AN10620" i="2" s="1"/>
  <c r="AL10621" i="2"/>
  <c r="AL10622" i="2"/>
  <c r="AL10623" i="2"/>
  <c r="AL10624" i="2"/>
  <c r="AN10624" i="2" s="1"/>
  <c r="AL10625" i="2"/>
  <c r="AL10626" i="2"/>
  <c r="AL10627" i="2"/>
  <c r="AL10628" i="2"/>
  <c r="AN10628" i="2" s="1"/>
  <c r="AL10629" i="2"/>
  <c r="AL10630" i="2"/>
  <c r="AL10631" i="2"/>
  <c r="AL10632" i="2"/>
  <c r="AN10632" i="2" s="1"/>
  <c r="AL10633" i="2"/>
  <c r="AL10634" i="2"/>
  <c r="AL10635" i="2"/>
  <c r="AL10636" i="2"/>
  <c r="AN10636" i="2" s="1"/>
  <c r="AL10637" i="2"/>
  <c r="AL10638" i="2"/>
  <c r="AL10639" i="2"/>
  <c r="AL10640" i="2"/>
  <c r="AN10640" i="2" s="1"/>
  <c r="AL10641" i="2"/>
  <c r="AL10642" i="2"/>
  <c r="AL10643" i="2"/>
  <c r="AL10644" i="2"/>
  <c r="AN10644" i="2" s="1"/>
  <c r="AL10645" i="2"/>
  <c r="AL10646" i="2"/>
  <c r="AL10647" i="2"/>
  <c r="AL10648" i="2"/>
  <c r="AN10648" i="2" s="1"/>
  <c r="AL10649" i="2"/>
  <c r="AL10650" i="2"/>
  <c r="AL10651" i="2"/>
  <c r="AL10652" i="2"/>
  <c r="AN10652" i="2" s="1"/>
  <c r="AL10653" i="2"/>
  <c r="AL10654" i="2"/>
  <c r="AL10655" i="2"/>
  <c r="AL10656" i="2"/>
  <c r="AN10656" i="2" s="1"/>
  <c r="AL10657" i="2"/>
  <c r="AL10658" i="2"/>
  <c r="AL10659" i="2"/>
  <c r="AL10400" i="2"/>
  <c r="AN10400" i="2" s="1"/>
  <c r="AL10401" i="2"/>
  <c r="AL10402" i="2"/>
  <c r="AL10403" i="2"/>
  <c r="AL10404" i="2"/>
  <c r="AN10404" i="2" s="1"/>
  <c r="AL10405" i="2"/>
  <c r="AL10406" i="2"/>
  <c r="AL10407" i="2"/>
  <c r="AL10408" i="2"/>
  <c r="AN10408" i="2" s="1"/>
  <c r="AL10409" i="2"/>
  <c r="AL10410" i="2"/>
  <c r="AL10411" i="2"/>
  <c r="AL10412" i="2"/>
  <c r="AN10412" i="2" s="1"/>
  <c r="AL10413" i="2"/>
  <c r="AL10414" i="2"/>
  <c r="AL10415" i="2"/>
  <c r="AL10416" i="2"/>
  <c r="AN10416" i="2" s="1"/>
  <c r="AL10417" i="2"/>
  <c r="AL10418" i="2"/>
  <c r="AL10419" i="2"/>
  <c r="AL10420" i="2"/>
  <c r="AN10420" i="2" s="1"/>
  <c r="AL10421" i="2"/>
  <c r="AL10422" i="2"/>
  <c r="AL10423" i="2"/>
  <c r="AL10424" i="2"/>
  <c r="AN10424" i="2" s="1"/>
  <c r="AL10425" i="2"/>
  <c r="AL10426" i="2"/>
  <c r="AL10427" i="2"/>
  <c r="AL10428" i="2"/>
  <c r="AN10428" i="2" s="1"/>
  <c r="AL10429" i="2"/>
  <c r="AL10430" i="2"/>
  <c r="AL10431" i="2"/>
  <c r="AL10432" i="2"/>
  <c r="AN10432" i="2" s="1"/>
  <c r="AL10433" i="2"/>
  <c r="AL10434" i="2"/>
  <c r="AL10435" i="2"/>
  <c r="AL10436" i="2"/>
  <c r="AN10436" i="2" s="1"/>
  <c r="AL10437" i="2"/>
  <c r="AL10438" i="2"/>
  <c r="AL10439" i="2"/>
  <c r="AL10440" i="2"/>
  <c r="AN10440" i="2" s="1"/>
  <c r="AL10441" i="2"/>
  <c r="AL10442" i="2"/>
  <c r="AL10443" i="2"/>
  <c r="AL10444" i="2"/>
  <c r="AN10444" i="2" s="1"/>
  <c r="AL10445" i="2"/>
  <c r="AL10446" i="2"/>
  <c r="AL10447" i="2"/>
  <c r="AL10448" i="2"/>
  <c r="AN10448" i="2" s="1"/>
  <c r="AL10449" i="2"/>
  <c r="AL10450" i="2"/>
  <c r="AL10451" i="2"/>
  <c r="AL10452" i="2"/>
  <c r="AN10452" i="2" s="1"/>
  <c r="AL10453" i="2"/>
  <c r="AL10454" i="2"/>
  <c r="AL10455" i="2"/>
  <c r="AL10456" i="2"/>
  <c r="AN10456" i="2" s="1"/>
  <c r="AL10457" i="2"/>
  <c r="AL10458" i="2"/>
  <c r="AL10459" i="2"/>
  <c r="AL10460" i="2"/>
  <c r="AN10460" i="2" s="1"/>
  <c r="AL10461" i="2"/>
  <c r="AL10462" i="2"/>
  <c r="AL10463" i="2"/>
  <c r="AL10464" i="2"/>
  <c r="AN10464" i="2" s="1"/>
  <c r="AL10465" i="2"/>
  <c r="AL10466" i="2"/>
  <c r="AL10467" i="2"/>
  <c r="AL10468" i="2"/>
  <c r="AN10468" i="2" s="1"/>
  <c r="AL10469" i="2"/>
  <c r="AL10470" i="2"/>
  <c r="AL10471" i="2"/>
  <c r="AL10472" i="2"/>
  <c r="AN10472" i="2" s="1"/>
  <c r="AL10473" i="2"/>
  <c r="AL10474" i="2"/>
  <c r="AL10475" i="2"/>
  <c r="AL10476" i="2"/>
  <c r="AN10476" i="2" s="1"/>
  <c r="AL10477" i="2"/>
  <c r="AL10478" i="2"/>
  <c r="AL10479" i="2"/>
  <c r="AL10480" i="2"/>
  <c r="AN10480" i="2" s="1"/>
  <c r="AL10481" i="2"/>
  <c r="AL10482" i="2"/>
  <c r="AL10483" i="2"/>
  <c r="AL10484" i="2"/>
  <c r="AN10484" i="2" s="1"/>
  <c r="AL10485" i="2"/>
  <c r="AL10486" i="2"/>
  <c r="AL10487" i="2"/>
  <c r="AL10488" i="2"/>
  <c r="AN10488" i="2" s="1"/>
  <c r="AL10489" i="2"/>
  <c r="AL10490" i="2"/>
  <c r="AL10491" i="2"/>
  <c r="AL10492" i="2"/>
  <c r="AN10492" i="2" s="1"/>
  <c r="AL10493" i="2"/>
  <c r="AL10494" i="2"/>
  <c r="AL10495" i="2"/>
  <c r="AL10496" i="2"/>
  <c r="AN10496" i="2" s="1"/>
  <c r="AL10497" i="2"/>
  <c r="AL10498" i="2"/>
  <c r="AL10499" i="2"/>
  <c r="AL10500" i="2"/>
  <c r="AN10500" i="2" s="1"/>
  <c r="AL10501" i="2"/>
  <c r="AL10502" i="2"/>
  <c r="AL10503" i="2"/>
  <c r="AL10504" i="2"/>
  <c r="AN10504" i="2" s="1"/>
  <c r="AL10505" i="2"/>
  <c r="AL10506" i="2"/>
  <c r="AL10507" i="2"/>
  <c r="AL10508" i="2"/>
  <c r="AN10508" i="2" s="1"/>
  <c r="AL10509" i="2"/>
  <c r="AL10510" i="2"/>
  <c r="AL10511" i="2"/>
  <c r="AL10512" i="2"/>
  <c r="AN10512" i="2" s="1"/>
  <c r="AL10513" i="2"/>
  <c r="AL10514" i="2"/>
  <c r="AL10515" i="2"/>
  <c r="AL10516" i="2"/>
  <c r="AN10516" i="2" s="1"/>
  <c r="AL10517" i="2"/>
  <c r="AL10518" i="2"/>
  <c r="AL10519" i="2"/>
  <c r="AL10520" i="2"/>
  <c r="AN10520" i="2" s="1"/>
  <c r="AL10521" i="2"/>
  <c r="AL10522" i="2"/>
  <c r="AL10523" i="2"/>
  <c r="AL10524" i="2"/>
  <c r="AN10524" i="2" s="1"/>
  <c r="AL10525" i="2"/>
  <c r="AL10526" i="2"/>
  <c r="AL10527" i="2"/>
  <c r="AL10528" i="2"/>
  <c r="AN10528" i="2" s="1"/>
  <c r="AL10529" i="2"/>
  <c r="AL10530" i="2"/>
  <c r="AL10531" i="2"/>
  <c r="AL10532" i="2"/>
  <c r="AN10532" i="2" s="1"/>
  <c r="AL10533" i="2"/>
  <c r="AL10247" i="2"/>
  <c r="AL10248" i="2"/>
  <c r="AL10249" i="2"/>
  <c r="AN10249" i="2" s="1"/>
  <c r="AL10250" i="2"/>
  <c r="AL10251" i="2"/>
  <c r="AL10252" i="2"/>
  <c r="AL10253" i="2"/>
  <c r="AN10253" i="2" s="1"/>
  <c r="AL10254" i="2"/>
  <c r="AL10255" i="2"/>
  <c r="AL10256" i="2"/>
  <c r="AL10257" i="2"/>
  <c r="AN10257" i="2" s="1"/>
  <c r="AL10258" i="2"/>
  <c r="AL10259" i="2"/>
  <c r="AL10260" i="2"/>
  <c r="AL10261" i="2"/>
  <c r="AN10261" i="2" s="1"/>
  <c r="AL10262" i="2"/>
  <c r="AL10263" i="2"/>
  <c r="AL10264" i="2"/>
  <c r="AL10265" i="2"/>
  <c r="AN10265" i="2" s="1"/>
  <c r="AL10266" i="2"/>
  <c r="AL10267" i="2"/>
  <c r="AL10268" i="2"/>
  <c r="AL10269" i="2"/>
  <c r="AN10269" i="2" s="1"/>
  <c r="AL10270" i="2"/>
  <c r="AL10271" i="2"/>
  <c r="AL10272" i="2"/>
  <c r="AL10273" i="2"/>
  <c r="AN10273" i="2" s="1"/>
  <c r="AL10274" i="2"/>
  <c r="AL10275" i="2"/>
  <c r="AL10276" i="2"/>
  <c r="AL10277" i="2"/>
  <c r="AN10277" i="2" s="1"/>
  <c r="AL10278" i="2"/>
  <c r="AL10279" i="2"/>
  <c r="AL10280" i="2"/>
  <c r="AL10281" i="2"/>
  <c r="AN10281" i="2" s="1"/>
  <c r="AL10282" i="2"/>
  <c r="AL10283" i="2"/>
  <c r="AL10284" i="2"/>
  <c r="AL10285" i="2"/>
  <c r="AN10285" i="2" s="1"/>
  <c r="AL10286" i="2"/>
  <c r="AL10287" i="2"/>
  <c r="AL10288" i="2"/>
  <c r="AL10289" i="2"/>
  <c r="AN10289" i="2" s="1"/>
  <c r="AL10290" i="2"/>
  <c r="AL10291" i="2"/>
  <c r="AL10292" i="2"/>
  <c r="AL10293" i="2"/>
  <c r="AN10293" i="2" s="1"/>
  <c r="AL10294" i="2"/>
  <c r="AL10295" i="2"/>
  <c r="AL10296" i="2"/>
  <c r="AL10297" i="2"/>
  <c r="AN10297" i="2" s="1"/>
  <c r="AL10298" i="2"/>
  <c r="AL10299" i="2"/>
  <c r="AL10300" i="2"/>
  <c r="AL10301" i="2"/>
  <c r="AN10301" i="2" s="1"/>
  <c r="AL10302" i="2"/>
  <c r="AL10303" i="2"/>
  <c r="AL10304" i="2"/>
  <c r="AL10305" i="2"/>
  <c r="AN10305" i="2" s="1"/>
  <c r="AL10306" i="2"/>
  <c r="AL10307" i="2"/>
  <c r="AL10308" i="2"/>
  <c r="AL10309" i="2"/>
  <c r="AN10309" i="2" s="1"/>
  <c r="AL10310" i="2"/>
  <c r="AL10311" i="2"/>
  <c r="AL10312" i="2"/>
  <c r="AL10313" i="2"/>
  <c r="AN10313" i="2" s="1"/>
  <c r="AL10314" i="2"/>
  <c r="AL10315" i="2"/>
  <c r="AL10316" i="2"/>
  <c r="AL10317" i="2"/>
  <c r="AN10317" i="2" s="1"/>
  <c r="AL10318" i="2"/>
  <c r="AL10319" i="2"/>
  <c r="AL10320" i="2"/>
  <c r="AL10321" i="2"/>
  <c r="AN10321" i="2" s="1"/>
  <c r="AL10322" i="2"/>
  <c r="AL10323" i="2"/>
  <c r="AL10324" i="2"/>
  <c r="AL10325" i="2"/>
  <c r="AN10325" i="2" s="1"/>
  <c r="AL10326" i="2"/>
  <c r="AL10327" i="2"/>
  <c r="AL10328" i="2"/>
  <c r="AL10329" i="2"/>
  <c r="AN10329" i="2" s="1"/>
  <c r="AL10330" i="2"/>
  <c r="AL10331" i="2"/>
  <c r="AL10332" i="2"/>
  <c r="AL10333" i="2"/>
  <c r="AN10333" i="2" s="1"/>
  <c r="AL10334" i="2"/>
  <c r="AL10335" i="2"/>
  <c r="AL10336" i="2"/>
  <c r="AL10337" i="2"/>
  <c r="AN10337" i="2" s="1"/>
  <c r="AL10338" i="2"/>
  <c r="AL10339" i="2"/>
  <c r="AL10340" i="2"/>
  <c r="AL10341" i="2"/>
  <c r="AN10341" i="2" s="1"/>
  <c r="AL10342" i="2"/>
  <c r="AL10343" i="2"/>
  <c r="AL10344" i="2"/>
  <c r="AL10345" i="2"/>
  <c r="AN10345" i="2" s="1"/>
  <c r="AL10346" i="2"/>
  <c r="AL10347" i="2"/>
  <c r="AL10348" i="2"/>
  <c r="AL10349" i="2"/>
  <c r="AN10349" i="2" s="1"/>
  <c r="AL10350" i="2"/>
  <c r="AL10351" i="2"/>
  <c r="AL10352" i="2"/>
  <c r="AL10353" i="2"/>
  <c r="AN10353" i="2" s="1"/>
  <c r="AL10354" i="2"/>
  <c r="AL10355" i="2"/>
  <c r="AL10356" i="2"/>
  <c r="AL10357" i="2"/>
  <c r="AN10357" i="2" s="1"/>
  <c r="AL10358" i="2"/>
  <c r="AL10359" i="2"/>
  <c r="AL10360" i="2"/>
  <c r="AL10361" i="2"/>
  <c r="AN10361" i="2" s="1"/>
  <c r="AL10362" i="2"/>
  <c r="AL10363" i="2"/>
  <c r="AL10364" i="2"/>
  <c r="AL10365" i="2"/>
  <c r="AN10365" i="2" s="1"/>
  <c r="AL10366" i="2"/>
  <c r="AL10367" i="2"/>
  <c r="AL10368" i="2"/>
  <c r="AL10369" i="2"/>
  <c r="AN10369" i="2" s="1"/>
  <c r="AL10370" i="2"/>
  <c r="AL10371" i="2"/>
  <c r="AL10372" i="2"/>
  <c r="AL10373" i="2"/>
  <c r="AN10373" i="2" s="1"/>
  <c r="AL10374" i="2"/>
  <c r="AL10375" i="2"/>
  <c r="AL10376" i="2"/>
  <c r="AL10377" i="2"/>
  <c r="AN10377" i="2" s="1"/>
  <c r="AL10378" i="2"/>
  <c r="AL10379" i="2"/>
  <c r="AL10380" i="2"/>
  <c r="AL10381" i="2"/>
  <c r="AN10381" i="2" s="1"/>
  <c r="AL10382" i="2"/>
  <c r="AL10383" i="2"/>
  <c r="AL10384" i="2"/>
  <c r="AL10385" i="2"/>
  <c r="AN10385" i="2" s="1"/>
  <c r="AL10386" i="2"/>
  <c r="AL10387" i="2"/>
  <c r="AL10388" i="2"/>
  <c r="AL10389" i="2"/>
  <c r="AN10389" i="2" s="1"/>
  <c r="AL10390" i="2"/>
  <c r="AL10391" i="2"/>
  <c r="AL10392" i="2"/>
  <c r="AL10393" i="2"/>
  <c r="AN10393" i="2" s="1"/>
  <c r="AL10394" i="2"/>
  <c r="AL10395" i="2"/>
  <c r="AL10396" i="2"/>
  <c r="AL10397" i="2"/>
  <c r="AN10397" i="2" s="1"/>
  <c r="AL10398" i="2"/>
  <c r="AL10399" i="2"/>
  <c r="AL10117" i="2"/>
  <c r="AL10118" i="2"/>
  <c r="AN10118" i="2" s="1"/>
  <c r="AL10119" i="2"/>
  <c r="AL10120" i="2"/>
  <c r="AL10121" i="2"/>
  <c r="AL10122" i="2"/>
  <c r="AN10122" i="2" s="1"/>
  <c r="AL10123" i="2"/>
  <c r="AL10124" i="2"/>
  <c r="AL10125" i="2"/>
  <c r="AL10126" i="2"/>
  <c r="AN10126" i="2" s="1"/>
  <c r="AL10127" i="2"/>
  <c r="AL10128" i="2"/>
  <c r="AL10129" i="2"/>
  <c r="AL10130" i="2"/>
  <c r="AN10130" i="2" s="1"/>
  <c r="AL10131" i="2"/>
  <c r="AL10132" i="2"/>
  <c r="AL10133" i="2"/>
  <c r="AL10134" i="2"/>
  <c r="AN10134" i="2" s="1"/>
  <c r="AL10135" i="2"/>
  <c r="AL10136" i="2"/>
  <c r="AL10137" i="2"/>
  <c r="AL10138" i="2"/>
  <c r="AN10138" i="2" s="1"/>
  <c r="AL10139" i="2"/>
  <c r="AL10140" i="2"/>
  <c r="AL10141" i="2"/>
  <c r="AL10142" i="2"/>
  <c r="AN10142" i="2" s="1"/>
  <c r="AL10143" i="2"/>
  <c r="AL10144" i="2"/>
  <c r="AL10145" i="2"/>
  <c r="AL10146" i="2"/>
  <c r="AN10146" i="2" s="1"/>
  <c r="AL10147" i="2"/>
  <c r="AL10148" i="2"/>
  <c r="AL10149" i="2"/>
  <c r="AL10150" i="2"/>
  <c r="AN10150" i="2" s="1"/>
  <c r="AL10151" i="2"/>
  <c r="AL10152" i="2"/>
  <c r="AL10153" i="2"/>
  <c r="AL10154" i="2"/>
  <c r="AN10154" i="2" s="1"/>
  <c r="AL10155" i="2"/>
  <c r="AL10156" i="2"/>
  <c r="AL10157" i="2"/>
  <c r="AL10158" i="2"/>
  <c r="AN10158" i="2" s="1"/>
  <c r="AL10159" i="2"/>
  <c r="AL10160" i="2"/>
  <c r="AL10161" i="2"/>
  <c r="AL10162" i="2"/>
  <c r="AN10162" i="2" s="1"/>
  <c r="AL10163" i="2"/>
  <c r="AL10164" i="2"/>
  <c r="AL10165" i="2"/>
  <c r="AL10166" i="2"/>
  <c r="AN10166" i="2" s="1"/>
  <c r="AL10167" i="2"/>
  <c r="AL10168" i="2"/>
  <c r="AL10169" i="2"/>
  <c r="AL10170" i="2"/>
  <c r="AN10170" i="2" s="1"/>
  <c r="AL10171" i="2"/>
  <c r="AL10172" i="2"/>
  <c r="AL10173" i="2"/>
  <c r="AL10174" i="2"/>
  <c r="AN10174" i="2" s="1"/>
  <c r="AL10175" i="2"/>
  <c r="AL10176" i="2"/>
  <c r="AL10177" i="2"/>
  <c r="AL10178" i="2"/>
  <c r="AN10178" i="2" s="1"/>
  <c r="AL10179" i="2"/>
  <c r="AL10180" i="2"/>
  <c r="AL10181" i="2"/>
  <c r="AL10182" i="2"/>
  <c r="AN10182" i="2" s="1"/>
  <c r="AL10183" i="2"/>
  <c r="AL10184" i="2"/>
  <c r="AL10185" i="2"/>
  <c r="AL10186" i="2"/>
  <c r="AN10186" i="2" s="1"/>
  <c r="AL10187" i="2"/>
  <c r="AL10188" i="2"/>
  <c r="AL10189" i="2"/>
  <c r="AL10190" i="2"/>
  <c r="AN10190" i="2" s="1"/>
  <c r="AL10191" i="2"/>
  <c r="AL10192" i="2"/>
  <c r="AL10193" i="2"/>
  <c r="AL10194" i="2"/>
  <c r="AN10194" i="2" s="1"/>
  <c r="AL10195" i="2"/>
  <c r="AL10196" i="2"/>
  <c r="AL10197" i="2"/>
  <c r="AL10198" i="2"/>
  <c r="AN10198" i="2" s="1"/>
  <c r="AL10199" i="2"/>
  <c r="AL10200" i="2"/>
  <c r="AL10201" i="2"/>
  <c r="AL10202" i="2"/>
  <c r="AN10202" i="2" s="1"/>
  <c r="AL10203" i="2"/>
  <c r="AL10204" i="2"/>
  <c r="AL10205" i="2"/>
  <c r="AL10206" i="2"/>
  <c r="AN10206" i="2" s="1"/>
  <c r="AL10207" i="2"/>
  <c r="AL10208" i="2"/>
  <c r="AL10209" i="2"/>
  <c r="AL10210" i="2"/>
  <c r="AN10210" i="2" s="1"/>
  <c r="AL10211" i="2"/>
  <c r="AL10212" i="2"/>
  <c r="AL10213" i="2"/>
  <c r="AL10214" i="2"/>
  <c r="AN10214" i="2" s="1"/>
  <c r="AL10215" i="2"/>
  <c r="AL10216" i="2"/>
  <c r="AL10217" i="2"/>
  <c r="AL10218" i="2"/>
  <c r="AN10218" i="2" s="1"/>
  <c r="AL10219" i="2"/>
  <c r="AL10220" i="2"/>
  <c r="AL10221" i="2"/>
  <c r="AL10222" i="2"/>
  <c r="AN10222" i="2" s="1"/>
  <c r="AL10223" i="2"/>
  <c r="AL10224" i="2"/>
  <c r="AL10225" i="2"/>
  <c r="AL10226" i="2"/>
  <c r="AN10226" i="2" s="1"/>
  <c r="AL10227" i="2"/>
  <c r="AL10228" i="2"/>
  <c r="AL10229" i="2"/>
  <c r="AL10230" i="2"/>
  <c r="AN10230" i="2" s="1"/>
  <c r="AL10231" i="2"/>
  <c r="AL10232" i="2"/>
  <c r="AL10233" i="2"/>
  <c r="AL10234" i="2"/>
  <c r="AN10234" i="2" s="1"/>
  <c r="AL10235" i="2"/>
  <c r="AL10236" i="2"/>
  <c r="AL10237" i="2"/>
  <c r="AL10238" i="2"/>
  <c r="AN10238" i="2" s="1"/>
  <c r="AL10239" i="2"/>
  <c r="AL10240" i="2"/>
  <c r="AL10241" i="2"/>
  <c r="AL10242" i="2"/>
  <c r="AN10242" i="2" s="1"/>
  <c r="AL10243" i="2"/>
  <c r="AL10244" i="2"/>
  <c r="AL10245" i="2"/>
  <c r="AL10246" i="2"/>
  <c r="AN10246" i="2" s="1"/>
  <c r="AL9999" i="2"/>
  <c r="AL10000" i="2"/>
  <c r="AL10001" i="2"/>
  <c r="AL10002" i="2"/>
  <c r="AN10002" i="2" s="1"/>
  <c r="AL10003" i="2"/>
  <c r="AL10004" i="2"/>
  <c r="AL10005" i="2"/>
  <c r="AL10006" i="2"/>
  <c r="AN10006" i="2" s="1"/>
  <c r="AL10007" i="2"/>
  <c r="AL10008" i="2"/>
  <c r="AL10009" i="2"/>
  <c r="AL10010" i="2"/>
  <c r="AN10010" i="2" s="1"/>
  <c r="AL10011" i="2"/>
  <c r="AL10012" i="2"/>
  <c r="AL10013" i="2"/>
  <c r="AL10014" i="2"/>
  <c r="AN10014" i="2" s="1"/>
  <c r="AL10015" i="2"/>
  <c r="AL10016" i="2"/>
  <c r="AL10017" i="2"/>
  <c r="AL10018" i="2"/>
  <c r="AN10018" i="2" s="1"/>
  <c r="AL10019" i="2"/>
  <c r="AL10020" i="2"/>
  <c r="AL10021" i="2"/>
  <c r="AL10022" i="2"/>
  <c r="AN10022" i="2" s="1"/>
  <c r="AL10023" i="2"/>
  <c r="AL10024" i="2"/>
  <c r="AL10025" i="2"/>
  <c r="AL10026" i="2"/>
  <c r="AN10026" i="2" s="1"/>
  <c r="AL10027" i="2"/>
  <c r="AL10028" i="2"/>
  <c r="AL10029" i="2"/>
  <c r="AL10030" i="2"/>
  <c r="AN10030" i="2" s="1"/>
  <c r="AL10031" i="2"/>
  <c r="AL10032" i="2"/>
  <c r="AL10033" i="2"/>
  <c r="AL10034" i="2"/>
  <c r="AN10034" i="2" s="1"/>
  <c r="AL10035" i="2"/>
  <c r="AL10036" i="2"/>
  <c r="AL10037" i="2"/>
  <c r="AL10038" i="2"/>
  <c r="AN10038" i="2" s="1"/>
  <c r="AL10039" i="2"/>
  <c r="AL10040" i="2"/>
  <c r="AL10041" i="2"/>
  <c r="AL10042" i="2"/>
  <c r="AN10042" i="2" s="1"/>
  <c r="AL10043" i="2"/>
  <c r="AL10044" i="2"/>
  <c r="AL10045" i="2"/>
  <c r="AL10046" i="2"/>
  <c r="AN10046" i="2" s="1"/>
  <c r="AL10047" i="2"/>
  <c r="AL10048" i="2"/>
  <c r="AL10049" i="2"/>
  <c r="AL10050" i="2"/>
  <c r="AN10050" i="2" s="1"/>
  <c r="AL10051" i="2"/>
  <c r="AL10052" i="2"/>
  <c r="AL10053" i="2"/>
  <c r="AL10054" i="2"/>
  <c r="AN10054" i="2" s="1"/>
  <c r="AL10055" i="2"/>
  <c r="AL10056" i="2"/>
  <c r="AL10057" i="2"/>
  <c r="AL10058" i="2"/>
  <c r="AN10058" i="2" s="1"/>
  <c r="AL10059" i="2"/>
  <c r="AL10060" i="2"/>
  <c r="AL10061" i="2"/>
  <c r="AL10062" i="2"/>
  <c r="AN10062" i="2" s="1"/>
  <c r="AL10063" i="2"/>
  <c r="AL10064" i="2"/>
  <c r="AL10065" i="2"/>
  <c r="AL10066" i="2"/>
  <c r="AN10066" i="2" s="1"/>
  <c r="AL10067" i="2"/>
  <c r="AL10068" i="2"/>
  <c r="AL10069" i="2"/>
  <c r="AL10070" i="2"/>
  <c r="AN10070" i="2" s="1"/>
  <c r="AL10071" i="2"/>
  <c r="AL10072" i="2"/>
  <c r="AL10073" i="2"/>
  <c r="AL10074" i="2"/>
  <c r="AN10074" i="2" s="1"/>
  <c r="AL10075" i="2"/>
  <c r="AL10076" i="2"/>
  <c r="AL10077" i="2"/>
  <c r="AL10078" i="2"/>
  <c r="AN10078" i="2" s="1"/>
  <c r="AL10079" i="2"/>
  <c r="AL10080" i="2"/>
  <c r="AL10081" i="2"/>
  <c r="AL10082" i="2"/>
  <c r="AN10082" i="2" s="1"/>
  <c r="AL10083" i="2"/>
  <c r="AL10084" i="2"/>
  <c r="AL10085" i="2"/>
  <c r="AL10086" i="2"/>
  <c r="AN10086" i="2" s="1"/>
  <c r="AL10087" i="2"/>
  <c r="AL10088" i="2"/>
  <c r="AL10089" i="2"/>
  <c r="AL10090" i="2"/>
  <c r="AN10090" i="2" s="1"/>
  <c r="AL10091" i="2"/>
  <c r="AL10092" i="2"/>
  <c r="AL10093" i="2"/>
  <c r="AL10094" i="2"/>
  <c r="AN10094" i="2" s="1"/>
  <c r="AL10095" i="2"/>
  <c r="AL10096" i="2"/>
  <c r="AL10097" i="2"/>
  <c r="AL10098" i="2"/>
  <c r="AN10098" i="2" s="1"/>
  <c r="AL10099" i="2"/>
  <c r="AL10100" i="2"/>
  <c r="AL10101" i="2"/>
  <c r="AL10102" i="2"/>
  <c r="AN10102" i="2" s="1"/>
  <c r="AL10103" i="2"/>
  <c r="AL10104" i="2"/>
  <c r="AL10105" i="2"/>
  <c r="AL10106" i="2"/>
  <c r="AN10106" i="2" s="1"/>
  <c r="AL10107" i="2"/>
  <c r="AL10108" i="2"/>
  <c r="AL10109" i="2"/>
  <c r="AL10110" i="2"/>
  <c r="AN10110" i="2" s="1"/>
  <c r="AL10111" i="2"/>
  <c r="AL10112" i="2"/>
  <c r="AL10113" i="2"/>
  <c r="AL10114" i="2"/>
  <c r="AN10114" i="2" s="1"/>
  <c r="AL10115" i="2"/>
  <c r="AL10116" i="2"/>
  <c r="AL9876" i="2"/>
  <c r="AL9877" i="2"/>
  <c r="AN9877" i="2" s="1"/>
  <c r="AL9878" i="2"/>
  <c r="AL9879" i="2"/>
  <c r="AL9880" i="2"/>
  <c r="AL9881" i="2"/>
  <c r="AN9881" i="2" s="1"/>
  <c r="AL9882" i="2"/>
  <c r="AL9883" i="2"/>
  <c r="AL9884" i="2"/>
  <c r="AL9885" i="2"/>
  <c r="AN9885" i="2" s="1"/>
  <c r="AL9886" i="2"/>
  <c r="AL9887" i="2"/>
  <c r="AL9888" i="2"/>
  <c r="AL9889" i="2"/>
  <c r="AN9889" i="2" s="1"/>
  <c r="AL9890" i="2"/>
  <c r="AL9891" i="2"/>
  <c r="AL9892" i="2"/>
  <c r="AL9893" i="2"/>
  <c r="AN9893" i="2" s="1"/>
  <c r="AL9894" i="2"/>
  <c r="AL9895" i="2"/>
  <c r="AL9896" i="2"/>
  <c r="AL9897" i="2"/>
  <c r="AN9897" i="2" s="1"/>
  <c r="AL9898" i="2"/>
  <c r="AL9899" i="2"/>
  <c r="AL9900" i="2"/>
  <c r="AL9901" i="2"/>
  <c r="AN9901" i="2" s="1"/>
  <c r="AL9902" i="2"/>
  <c r="AL9903" i="2"/>
  <c r="AL9904" i="2"/>
  <c r="AL9905" i="2"/>
  <c r="AN9905" i="2" s="1"/>
  <c r="AL9906" i="2"/>
  <c r="AL9907" i="2"/>
  <c r="AL9908" i="2"/>
  <c r="AL9909" i="2"/>
  <c r="AN9909" i="2" s="1"/>
  <c r="AL9910" i="2"/>
  <c r="AL9911" i="2"/>
  <c r="AL9912" i="2"/>
  <c r="AL9913" i="2"/>
  <c r="AN9913" i="2" s="1"/>
  <c r="AL9914" i="2"/>
  <c r="AL9915" i="2"/>
  <c r="AL9916" i="2"/>
  <c r="AL9917" i="2"/>
  <c r="AN9917" i="2" s="1"/>
  <c r="AL9918" i="2"/>
  <c r="AL9919" i="2"/>
  <c r="AL9920" i="2"/>
  <c r="AL9921" i="2"/>
  <c r="AN9921" i="2" s="1"/>
  <c r="AL9922" i="2"/>
  <c r="AL9923" i="2"/>
  <c r="AL9924" i="2"/>
  <c r="AL9925" i="2"/>
  <c r="AN9925" i="2" s="1"/>
  <c r="AL9926" i="2"/>
  <c r="AL9927" i="2"/>
  <c r="AL9928" i="2"/>
  <c r="AL9929" i="2"/>
  <c r="AN9929" i="2" s="1"/>
  <c r="AL9930" i="2"/>
  <c r="AL9931" i="2"/>
  <c r="AL9932" i="2"/>
  <c r="AL9933" i="2"/>
  <c r="AN9933" i="2" s="1"/>
  <c r="AL9934" i="2"/>
  <c r="AL9935" i="2"/>
  <c r="AL9936" i="2"/>
  <c r="AL9937" i="2"/>
  <c r="AN9937" i="2" s="1"/>
  <c r="AL9938" i="2"/>
  <c r="AL9939" i="2"/>
  <c r="AL9940" i="2"/>
  <c r="AL9941" i="2"/>
  <c r="AN9941" i="2" s="1"/>
  <c r="AL9942" i="2"/>
  <c r="AL9943" i="2"/>
  <c r="AL9944" i="2"/>
  <c r="AL9945" i="2"/>
  <c r="AN9945" i="2" s="1"/>
  <c r="AL9946" i="2"/>
  <c r="AL9947" i="2"/>
  <c r="AL9948" i="2"/>
  <c r="AL9949" i="2"/>
  <c r="AN9949" i="2" s="1"/>
  <c r="AL9950" i="2"/>
  <c r="AL9951" i="2"/>
  <c r="AL9952" i="2"/>
  <c r="AL9953" i="2"/>
  <c r="AN9953" i="2" s="1"/>
  <c r="AL9954" i="2"/>
  <c r="AL9955" i="2"/>
  <c r="AL9956" i="2"/>
  <c r="AL9957" i="2"/>
  <c r="AN9957" i="2" s="1"/>
  <c r="AL9958" i="2"/>
  <c r="AL9959" i="2"/>
  <c r="AL9960" i="2"/>
  <c r="AL9961" i="2"/>
  <c r="AN9961" i="2" s="1"/>
  <c r="AL9962" i="2"/>
  <c r="AL9963" i="2"/>
  <c r="AL9964" i="2"/>
  <c r="AL9965" i="2"/>
  <c r="AN9965" i="2" s="1"/>
  <c r="AL9966" i="2"/>
  <c r="AL9967" i="2"/>
  <c r="AL9968" i="2"/>
  <c r="AL9969" i="2"/>
  <c r="AN9969" i="2" s="1"/>
  <c r="AL9970" i="2"/>
  <c r="AL9971" i="2"/>
  <c r="AL9972" i="2"/>
  <c r="AL9973" i="2"/>
  <c r="AN9973" i="2" s="1"/>
  <c r="AL9974" i="2"/>
  <c r="AL9975" i="2"/>
  <c r="AL9976" i="2"/>
  <c r="AL9977" i="2"/>
  <c r="AN9977" i="2" s="1"/>
  <c r="AL9978" i="2"/>
  <c r="AL9979" i="2"/>
  <c r="AL9980" i="2"/>
  <c r="AL9981" i="2"/>
  <c r="AN9981" i="2" s="1"/>
  <c r="AL9982" i="2"/>
  <c r="AL9983" i="2"/>
  <c r="AL9984" i="2"/>
  <c r="AL9985" i="2"/>
  <c r="AN9985" i="2" s="1"/>
  <c r="AL9986" i="2"/>
  <c r="AL9987" i="2"/>
  <c r="AL9988" i="2"/>
  <c r="AL9989" i="2"/>
  <c r="AN9989" i="2" s="1"/>
  <c r="AL9990" i="2"/>
  <c r="AL9991" i="2"/>
  <c r="AL9992" i="2"/>
  <c r="AL9993" i="2"/>
  <c r="AN9993" i="2" s="1"/>
  <c r="AL9994" i="2"/>
  <c r="AL9995" i="2"/>
  <c r="AL9996" i="2"/>
  <c r="AL9997" i="2"/>
  <c r="AN9997" i="2" s="1"/>
  <c r="AL9998" i="2"/>
  <c r="AL9724" i="2"/>
  <c r="AL9725" i="2"/>
  <c r="AL9726" i="2"/>
  <c r="AN9726" i="2" s="1"/>
  <c r="AL9727" i="2"/>
  <c r="AL9728" i="2"/>
  <c r="AL9729" i="2"/>
  <c r="AL9730" i="2"/>
  <c r="AN9730" i="2" s="1"/>
  <c r="AL9731" i="2"/>
  <c r="AL9732" i="2"/>
  <c r="AL9733" i="2"/>
  <c r="AL9734" i="2"/>
  <c r="AN9734" i="2" s="1"/>
  <c r="AL9735" i="2"/>
  <c r="AL9736" i="2"/>
  <c r="AL9737" i="2"/>
  <c r="AL9738" i="2"/>
  <c r="AN9738" i="2" s="1"/>
  <c r="AL9739" i="2"/>
  <c r="AL9740" i="2"/>
  <c r="AL9741" i="2"/>
  <c r="AL9742" i="2"/>
  <c r="AN9742" i="2" s="1"/>
  <c r="AL9743" i="2"/>
  <c r="AL9744" i="2"/>
  <c r="AL9745" i="2"/>
  <c r="AL9746" i="2"/>
  <c r="AN9746" i="2" s="1"/>
  <c r="AL9747" i="2"/>
  <c r="AL9748" i="2"/>
  <c r="AL9749" i="2"/>
  <c r="AL9750" i="2"/>
  <c r="AN9750" i="2" s="1"/>
  <c r="AL9751" i="2"/>
  <c r="AL9752" i="2"/>
  <c r="AL9753" i="2"/>
  <c r="AL9754" i="2"/>
  <c r="AN9754" i="2" s="1"/>
  <c r="AL9755" i="2"/>
  <c r="AL9756" i="2"/>
  <c r="AL9757" i="2"/>
  <c r="AL9758" i="2"/>
  <c r="AN9758" i="2" s="1"/>
  <c r="AL9759" i="2"/>
  <c r="AL9760" i="2"/>
  <c r="AL9761" i="2"/>
  <c r="AL9762" i="2"/>
  <c r="AN9762" i="2" s="1"/>
  <c r="AL9763" i="2"/>
  <c r="AL9764" i="2"/>
  <c r="AL9765" i="2"/>
  <c r="AL9766" i="2"/>
  <c r="AN9766" i="2" s="1"/>
  <c r="AL9767" i="2"/>
  <c r="AL9768" i="2"/>
  <c r="AL9769" i="2"/>
  <c r="AL9770" i="2"/>
  <c r="AN9770" i="2" s="1"/>
  <c r="AL9771" i="2"/>
  <c r="AL9772" i="2"/>
  <c r="AL9773" i="2"/>
  <c r="AL9774" i="2"/>
  <c r="AN9774" i="2" s="1"/>
  <c r="AL9775" i="2"/>
  <c r="AL9776" i="2"/>
  <c r="AL9777" i="2"/>
  <c r="AL9778" i="2"/>
  <c r="AN9778" i="2" s="1"/>
  <c r="AL9779" i="2"/>
  <c r="AL9780" i="2"/>
  <c r="AL9781" i="2"/>
  <c r="AL9782" i="2"/>
  <c r="AN9782" i="2" s="1"/>
  <c r="AL9783" i="2"/>
  <c r="AL9784" i="2"/>
  <c r="AL9785" i="2"/>
  <c r="AL9786" i="2"/>
  <c r="AN9786" i="2" s="1"/>
  <c r="AL9787" i="2"/>
  <c r="AL9788" i="2"/>
  <c r="AL9789" i="2"/>
  <c r="AL9790" i="2"/>
  <c r="AN9790" i="2" s="1"/>
  <c r="AL9791" i="2"/>
  <c r="AL9792" i="2"/>
  <c r="AL9793" i="2"/>
  <c r="AL9794" i="2"/>
  <c r="AN9794" i="2" s="1"/>
  <c r="AL9795" i="2"/>
  <c r="AL9796" i="2"/>
  <c r="AL9797" i="2"/>
  <c r="AL9798" i="2"/>
  <c r="AN9798" i="2" s="1"/>
  <c r="AL9799" i="2"/>
  <c r="AL9800" i="2"/>
  <c r="AL9801" i="2"/>
  <c r="AL9802" i="2"/>
  <c r="AN9802" i="2" s="1"/>
  <c r="AL9803" i="2"/>
  <c r="AL9804" i="2"/>
  <c r="AL9805" i="2"/>
  <c r="AL9806" i="2"/>
  <c r="AN9806" i="2" s="1"/>
  <c r="AL9807" i="2"/>
  <c r="AL9808" i="2"/>
  <c r="AL9809" i="2"/>
  <c r="AL9810" i="2"/>
  <c r="AN9810" i="2" s="1"/>
  <c r="AL9811" i="2"/>
  <c r="AL9812" i="2"/>
  <c r="AL9813" i="2"/>
  <c r="AL9814" i="2"/>
  <c r="AN9814" i="2" s="1"/>
  <c r="AL9815" i="2"/>
  <c r="AL9816" i="2"/>
  <c r="AL9817" i="2"/>
  <c r="AL9818" i="2"/>
  <c r="AN9818" i="2" s="1"/>
  <c r="AL9819" i="2"/>
  <c r="AL9820" i="2"/>
  <c r="AL9821" i="2"/>
  <c r="AL9822" i="2"/>
  <c r="AN9822" i="2" s="1"/>
  <c r="AL9823" i="2"/>
  <c r="AL9824" i="2"/>
  <c r="AL9825" i="2"/>
  <c r="AL9826" i="2"/>
  <c r="AN9826" i="2" s="1"/>
  <c r="AL9827" i="2"/>
  <c r="AL9828" i="2"/>
  <c r="AL9829" i="2"/>
  <c r="AL9830" i="2"/>
  <c r="AN9830" i="2" s="1"/>
  <c r="AL9831" i="2"/>
  <c r="AL9832" i="2"/>
  <c r="AL9833" i="2"/>
  <c r="AL9834" i="2"/>
  <c r="AN9834" i="2" s="1"/>
  <c r="AL9835" i="2"/>
  <c r="AL9836" i="2"/>
  <c r="AL9837" i="2"/>
  <c r="AL9838" i="2"/>
  <c r="AN9838" i="2" s="1"/>
  <c r="AL9839" i="2"/>
  <c r="AL9840" i="2"/>
  <c r="AL9841" i="2"/>
  <c r="AL9842" i="2"/>
  <c r="AN9842" i="2" s="1"/>
  <c r="AL9843" i="2"/>
  <c r="AL9844" i="2"/>
  <c r="AL9845" i="2"/>
  <c r="AL9846" i="2"/>
  <c r="AN9846" i="2" s="1"/>
  <c r="AL9847" i="2"/>
  <c r="AL9848" i="2"/>
  <c r="AL9849" i="2"/>
  <c r="AL9850" i="2"/>
  <c r="AN9850" i="2" s="1"/>
  <c r="AL9851" i="2"/>
  <c r="AL9852" i="2"/>
  <c r="AL9853" i="2"/>
  <c r="AL9854" i="2"/>
  <c r="AN9854" i="2" s="1"/>
  <c r="AL9855" i="2"/>
  <c r="AL9856" i="2"/>
  <c r="AL9857" i="2"/>
  <c r="AL9858" i="2"/>
  <c r="AN9858" i="2" s="1"/>
  <c r="AL9859" i="2"/>
  <c r="AL9860" i="2"/>
  <c r="AL9861" i="2"/>
  <c r="AL9862" i="2"/>
  <c r="AN9862" i="2" s="1"/>
  <c r="AL9863" i="2"/>
  <c r="AL9864" i="2"/>
  <c r="AL9865" i="2"/>
  <c r="AL9866" i="2"/>
  <c r="AN9866" i="2" s="1"/>
  <c r="AL9867" i="2"/>
  <c r="AL9868" i="2"/>
  <c r="AL9869" i="2"/>
  <c r="AL9870" i="2"/>
  <c r="AN9870" i="2" s="1"/>
  <c r="AL9871" i="2"/>
  <c r="AL9872" i="2"/>
  <c r="AL9873" i="2"/>
  <c r="AL9874" i="2"/>
  <c r="AN9874" i="2" s="1"/>
  <c r="AL9875" i="2"/>
  <c r="AL9558" i="2"/>
  <c r="AL9559" i="2"/>
  <c r="AL9560" i="2"/>
  <c r="AN9560" i="2" s="1"/>
  <c r="AL9561" i="2"/>
  <c r="AL9562" i="2"/>
  <c r="AL9563" i="2"/>
  <c r="AL9564" i="2"/>
  <c r="AN9564" i="2" s="1"/>
  <c r="AL9565" i="2"/>
  <c r="AL9566" i="2"/>
  <c r="AL9567" i="2"/>
  <c r="AL9568" i="2"/>
  <c r="AN9568" i="2" s="1"/>
  <c r="AL9569" i="2"/>
  <c r="AL9570" i="2"/>
  <c r="AL9571" i="2"/>
  <c r="AL9572" i="2"/>
  <c r="AN9572" i="2" s="1"/>
  <c r="AL9573" i="2"/>
  <c r="AL9574" i="2"/>
  <c r="AL9575" i="2"/>
  <c r="AL9576" i="2"/>
  <c r="AN9576" i="2" s="1"/>
  <c r="AL9577" i="2"/>
  <c r="AL9578" i="2"/>
  <c r="AL9579" i="2"/>
  <c r="AL9580" i="2"/>
  <c r="AN9580" i="2" s="1"/>
  <c r="AL9581" i="2"/>
  <c r="AL9582" i="2"/>
  <c r="AL9583" i="2"/>
  <c r="AL9584" i="2"/>
  <c r="AN9584" i="2" s="1"/>
  <c r="AL9585" i="2"/>
  <c r="AL9586" i="2"/>
  <c r="AL9587" i="2"/>
  <c r="AL9588" i="2"/>
  <c r="AN9588" i="2" s="1"/>
  <c r="AL9589" i="2"/>
  <c r="AL9590" i="2"/>
  <c r="AL9591" i="2"/>
  <c r="AL9592" i="2"/>
  <c r="AN9592" i="2" s="1"/>
  <c r="AL9593" i="2"/>
  <c r="AL9594" i="2"/>
  <c r="AL9595" i="2"/>
  <c r="AL9596" i="2"/>
  <c r="AN9596" i="2" s="1"/>
  <c r="AL9597" i="2"/>
  <c r="AL9598" i="2"/>
  <c r="AL9599" i="2"/>
  <c r="AL9600" i="2"/>
  <c r="AN9600" i="2" s="1"/>
  <c r="AL9601" i="2"/>
  <c r="AL9602" i="2"/>
  <c r="AL9603" i="2"/>
  <c r="AL9604" i="2"/>
  <c r="AN9604" i="2" s="1"/>
  <c r="AL9605" i="2"/>
  <c r="AL9606" i="2"/>
  <c r="AL9607" i="2"/>
  <c r="AL9608" i="2"/>
  <c r="AN9608" i="2" s="1"/>
  <c r="AL9609" i="2"/>
  <c r="AL9610" i="2"/>
  <c r="AL9611" i="2"/>
  <c r="AL9612" i="2"/>
  <c r="AN9612" i="2" s="1"/>
  <c r="AL9613" i="2"/>
  <c r="AL9614" i="2"/>
  <c r="AL9615" i="2"/>
  <c r="AL9616" i="2"/>
  <c r="AN9616" i="2" s="1"/>
  <c r="AL9617" i="2"/>
  <c r="AL9618" i="2"/>
  <c r="AL9619" i="2"/>
  <c r="AL9620" i="2"/>
  <c r="AN9620" i="2" s="1"/>
  <c r="AL9621" i="2"/>
  <c r="AL9622" i="2"/>
  <c r="AL9623" i="2"/>
  <c r="AL9624" i="2"/>
  <c r="AN9624" i="2" s="1"/>
  <c r="AL9625" i="2"/>
  <c r="AL9626" i="2"/>
  <c r="AL9627" i="2"/>
  <c r="AL9628" i="2"/>
  <c r="AN9628" i="2" s="1"/>
  <c r="AL9629" i="2"/>
  <c r="AL9630" i="2"/>
  <c r="AL9631" i="2"/>
  <c r="AL9632" i="2"/>
  <c r="AN9632" i="2" s="1"/>
  <c r="AL9633" i="2"/>
  <c r="AL9634" i="2"/>
  <c r="AL9635" i="2"/>
  <c r="AL9636" i="2"/>
  <c r="AN9636" i="2" s="1"/>
  <c r="AL9637" i="2"/>
  <c r="AL9638" i="2"/>
  <c r="AL9639" i="2"/>
  <c r="AL9640" i="2"/>
  <c r="AN9640" i="2" s="1"/>
  <c r="AL9641" i="2"/>
  <c r="AL9642" i="2"/>
  <c r="AL9643" i="2"/>
  <c r="AL9644" i="2"/>
  <c r="AN9644" i="2" s="1"/>
  <c r="AL9645" i="2"/>
  <c r="AL9646" i="2"/>
  <c r="AL9647" i="2"/>
  <c r="AL9648" i="2"/>
  <c r="AN9648" i="2" s="1"/>
  <c r="AL9649" i="2"/>
  <c r="AL9650" i="2"/>
  <c r="AL9651" i="2"/>
  <c r="AL9652" i="2"/>
  <c r="AN9652" i="2" s="1"/>
  <c r="AL9653" i="2"/>
  <c r="AL9654" i="2"/>
  <c r="AL9655" i="2"/>
  <c r="AL9656" i="2"/>
  <c r="AN9656" i="2" s="1"/>
  <c r="AL9657" i="2"/>
  <c r="AL9658" i="2"/>
  <c r="AL9659" i="2"/>
  <c r="AL9660" i="2"/>
  <c r="AN9660" i="2" s="1"/>
  <c r="AL9661" i="2"/>
  <c r="AL9662" i="2"/>
  <c r="AL9663" i="2"/>
  <c r="AL9664" i="2"/>
  <c r="AN9664" i="2" s="1"/>
  <c r="AL9665" i="2"/>
  <c r="AL9666" i="2"/>
  <c r="AL9667" i="2"/>
  <c r="AL9668" i="2"/>
  <c r="AN9668" i="2" s="1"/>
  <c r="AL9669" i="2"/>
  <c r="AL9670" i="2"/>
  <c r="AL9671" i="2"/>
  <c r="AL9672" i="2"/>
  <c r="AN9672" i="2" s="1"/>
  <c r="AL9673" i="2"/>
  <c r="AL9674" i="2"/>
  <c r="AL9675" i="2"/>
  <c r="AL9676" i="2"/>
  <c r="AN9676" i="2" s="1"/>
  <c r="AL9677" i="2"/>
  <c r="AL9678" i="2"/>
  <c r="AL9679" i="2"/>
  <c r="AL9680" i="2"/>
  <c r="AN9680" i="2" s="1"/>
  <c r="AL9681" i="2"/>
  <c r="AL9682" i="2"/>
  <c r="AL9683" i="2"/>
  <c r="AL9684" i="2"/>
  <c r="AN9684" i="2" s="1"/>
  <c r="AL9685" i="2"/>
  <c r="AL9686" i="2"/>
  <c r="AL9687" i="2"/>
  <c r="AL9688" i="2"/>
  <c r="AN9688" i="2" s="1"/>
  <c r="AL9689" i="2"/>
  <c r="AL9690" i="2"/>
  <c r="AL9691" i="2"/>
  <c r="AL9692" i="2"/>
  <c r="AN9692" i="2" s="1"/>
  <c r="AL9693" i="2"/>
  <c r="AL9694" i="2"/>
  <c r="AL9695" i="2"/>
  <c r="AL9696" i="2"/>
  <c r="AN9696" i="2" s="1"/>
  <c r="AL9697" i="2"/>
  <c r="AL9698" i="2"/>
  <c r="AL9699" i="2"/>
  <c r="AL9700" i="2"/>
  <c r="AN9700" i="2" s="1"/>
  <c r="AL9701" i="2"/>
  <c r="AL9702" i="2"/>
  <c r="AL9703" i="2"/>
  <c r="AL9704" i="2"/>
  <c r="AN9704" i="2" s="1"/>
  <c r="AL9705" i="2"/>
  <c r="AL9706" i="2"/>
  <c r="AL9707" i="2"/>
  <c r="AL9708" i="2"/>
  <c r="AN9708" i="2" s="1"/>
  <c r="AL9709" i="2"/>
  <c r="AL9710" i="2"/>
  <c r="AL9711" i="2"/>
  <c r="AL9712" i="2"/>
  <c r="AN9712" i="2" s="1"/>
  <c r="AL9713" i="2"/>
  <c r="AL9714" i="2"/>
  <c r="AL9715" i="2"/>
  <c r="AL9716" i="2"/>
  <c r="AN9716" i="2" s="1"/>
  <c r="AL9717" i="2"/>
  <c r="AL9718" i="2"/>
  <c r="AL9719" i="2"/>
  <c r="AL9720" i="2"/>
  <c r="AN9720" i="2" s="1"/>
  <c r="AL9721" i="2"/>
  <c r="AL9722" i="2"/>
  <c r="AL9723" i="2"/>
  <c r="AL9469" i="2"/>
  <c r="AN9469" i="2" s="1"/>
  <c r="AL9470" i="2"/>
  <c r="AL9471" i="2"/>
  <c r="AL9472" i="2"/>
  <c r="AL9473" i="2"/>
  <c r="AN9473" i="2" s="1"/>
  <c r="AL9474" i="2"/>
  <c r="AL9475" i="2"/>
  <c r="AL9476" i="2"/>
  <c r="AL9477" i="2"/>
  <c r="AN9477" i="2" s="1"/>
  <c r="AL9478" i="2"/>
  <c r="AL9479" i="2"/>
  <c r="AL9480" i="2"/>
  <c r="AL9481" i="2"/>
  <c r="AN9481" i="2" s="1"/>
  <c r="AL9482" i="2"/>
  <c r="AL9483" i="2"/>
  <c r="AL9484" i="2"/>
  <c r="AL9485" i="2"/>
  <c r="AN9485" i="2" s="1"/>
  <c r="AL9486" i="2"/>
  <c r="AL9487" i="2"/>
  <c r="AL9488" i="2"/>
  <c r="AL9489" i="2"/>
  <c r="AN9489" i="2" s="1"/>
  <c r="AL9490" i="2"/>
  <c r="AL9491" i="2"/>
  <c r="AL9492" i="2"/>
  <c r="AL9493" i="2"/>
  <c r="AN9493" i="2" s="1"/>
  <c r="AL9494" i="2"/>
  <c r="AL9495" i="2"/>
  <c r="AL9496" i="2"/>
  <c r="AL9497" i="2"/>
  <c r="AN9497" i="2" s="1"/>
  <c r="AL9498" i="2"/>
  <c r="AL9499" i="2"/>
  <c r="AL9500" i="2"/>
  <c r="AL9501" i="2"/>
  <c r="AN9501" i="2" s="1"/>
  <c r="AL9502" i="2"/>
  <c r="AL9503" i="2"/>
  <c r="AL9504" i="2"/>
  <c r="AL9505" i="2"/>
  <c r="AN9505" i="2" s="1"/>
  <c r="AL9506" i="2"/>
  <c r="AL9507" i="2"/>
  <c r="AL9508" i="2"/>
  <c r="AL9509" i="2"/>
  <c r="AN9509" i="2" s="1"/>
  <c r="AL9510" i="2"/>
  <c r="AL9511" i="2"/>
  <c r="AL9512" i="2"/>
  <c r="AL9513" i="2"/>
  <c r="AN9513" i="2" s="1"/>
  <c r="AL9514" i="2"/>
  <c r="AL9515" i="2"/>
  <c r="AL9516" i="2"/>
  <c r="AL9517" i="2"/>
  <c r="AN9517" i="2" s="1"/>
  <c r="AL9518" i="2"/>
  <c r="AL9519" i="2"/>
  <c r="AL9520" i="2"/>
  <c r="AL9521" i="2"/>
  <c r="AN9521" i="2" s="1"/>
  <c r="AL9522" i="2"/>
  <c r="AL9523" i="2"/>
  <c r="AL9524" i="2"/>
  <c r="AL9525" i="2"/>
  <c r="AN9525" i="2" s="1"/>
  <c r="AL9526" i="2"/>
  <c r="AL9527" i="2"/>
  <c r="AL9528" i="2"/>
  <c r="AL9529" i="2"/>
  <c r="AN9529" i="2" s="1"/>
  <c r="AL9530" i="2"/>
  <c r="AL9531" i="2"/>
  <c r="AL9532" i="2"/>
  <c r="AL9533" i="2"/>
  <c r="AN9533" i="2" s="1"/>
  <c r="AL9534" i="2"/>
  <c r="AL9535" i="2"/>
  <c r="AL9536" i="2"/>
  <c r="AL9537" i="2"/>
  <c r="AN9537" i="2" s="1"/>
  <c r="AL9538" i="2"/>
  <c r="AL9539" i="2"/>
  <c r="AL9540" i="2"/>
  <c r="AL9541" i="2"/>
  <c r="AN9541" i="2" s="1"/>
  <c r="AL9542" i="2"/>
  <c r="AL9543" i="2"/>
  <c r="AL9544" i="2"/>
  <c r="AL9545" i="2"/>
  <c r="AN9545" i="2" s="1"/>
  <c r="AL9546" i="2"/>
  <c r="AL9547" i="2"/>
  <c r="AL9548" i="2"/>
  <c r="AL9549" i="2"/>
  <c r="AN9549" i="2" s="1"/>
  <c r="AL9550" i="2"/>
  <c r="AL9551" i="2"/>
  <c r="AL9552" i="2"/>
  <c r="AL9553" i="2"/>
  <c r="AN9553" i="2" s="1"/>
  <c r="AL9554" i="2"/>
  <c r="AL9555" i="2"/>
  <c r="AL9556" i="2"/>
  <c r="AL9557" i="2"/>
  <c r="AN9557" i="2" s="1"/>
  <c r="AL9405" i="2"/>
  <c r="AL9406" i="2"/>
  <c r="AL9407" i="2"/>
  <c r="AL9408" i="2"/>
  <c r="AN9408" i="2" s="1"/>
  <c r="AL9409" i="2"/>
  <c r="AL9410" i="2"/>
  <c r="AL9411" i="2"/>
  <c r="AL9412" i="2"/>
  <c r="AN9412" i="2" s="1"/>
  <c r="AL9413" i="2"/>
  <c r="AL9414" i="2"/>
  <c r="AL9415" i="2"/>
  <c r="AL9416" i="2"/>
  <c r="AN9416" i="2" s="1"/>
  <c r="AL9417" i="2"/>
  <c r="AL9418" i="2"/>
  <c r="AL9419" i="2"/>
  <c r="AL9420" i="2"/>
  <c r="AN9420" i="2" s="1"/>
  <c r="AL9421" i="2"/>
  <c r="AL9422" i="2"/>
  <c r="AL9423" i="2"/>
  <c r="AL9424" i="2"/>
  <c r="AN9424" i="2" s="1"/>
  <c r="AL9425" i="2"/>
  <c r="AL9426" i="2"/>
  <c r="AL9427" i="2"/>
  <c r="AL9428" i="2"/>
  <c r="AN9428" i="2" s="1"/>
  <c r="AL9429" i="2"/>
  <c r="AL9430" i="2"/>
  <c r="AL9431" i="2"/>
  <c r="AL9432" i="2"/>
  <c r="AN9432" i="2" s="1"/>
  <c r="AL9433" i="2"/>
  <c r="AL9434" i="2"/>
  <c r="AL9435" i="2"/>
  <c r="AL9436" i="2"/>
  <c r="AN9436" i="2" s="1"/>
  <c r="AL9437" i="2"/>
  <c r="AL9438" i="2"/>
  <c r="AL9439" i="2"/>
  <c r="AL9440" i="2"/>
  <c r="AN9440" i="2" s="1"/>
  <c r="AL9441" i="2"/>
  <c r="AL9442" i="2"/>
  <c r="AL9443" i="2"/>
  <c r="AL9444" i="2"/>
  <c r="AN9444" i="2" s="1"/>
  <c r="AL9445" i="2"/>
  <c r="AL9446" i="2"/>
  <c r="AL9447" i="2"/>
  <c r="AL9448" i="2"/>
  <c r="AN9448" i="2" s="1"/>
  <c r="AL9449" i="2"/>
  <c r="AL9450" i="2"/>
  <c r="AL9451" i="2"/>
  <c r="AL9452" i="2"/>
  <c r="AN9452" i="2" s="1"/>
  <c r="AL9453" i="2"/>
  <c r="AL9454" i="2"/>
  <c r="AL9455" i="2"/>
  <c r="AL9456" i="2"/>
  <c r="AN9456" i="2" s="1"/>
  <c r="AL9457" i="2"/>
  <c r="AL9458" i="2"/>
  <c r="AL9459" i="2"/>
  <c r="AL9460" i="2"/>
  <c r="AN9460" i="2" s="1"/>
  <c r="AL9461" i="2"/>
  <c r="AL9462" i="2"/>
  <c r="AL9463" i="2"/>
  <c r="AL9464" i="2"/>
  <c r="AN9464" i="2" s="1"/>
  <c r="AL9465" i="2"/>
  <c r="AL9466" i="2"/>
  <c r="AL9467" i="2"/>
  <c r="AL9468" i="2"/>
  <c r="AN9468" i="2" s="1"/>
  <c r="AL9286" i="2"/>
  <c r="AL9287" i="2"/>
  <c r="AL9288" i="2"/>
  <c r="AL9289" i="2"/>
  <c r="AN9289" i="2" s="1"/>
  <c r="AL9290" i="2"/>
  <c r="AL9291" i="2"/>
  <c r="AL9292" i="2"/>
  <c r="AL9293" i="2"/>
  <c r="AN9293" i="2" s="1"/>
  <c r="AL9294" i="2"/>
  <c r="AL9295" i="2"/>
  <c r="AL9296" i="2"/>
  <c r="AL9297" i="2"/>
  <c r="AN9297" i="2" s="1"/>
  <c r="AL9298" i="2"/>
  <c r="AL9299" i="2"/>
  <c r="AL9300" i="2"/>
  <c r="AL9301" i="2"/>
  <c r="AN9301" i="2" s="1"/>
  <c r="AL9302" i="2"/>
  <c r="AL9303" i="2"/>
  <c r="AL9304" i="2"/>
  <c r="AL9305" i="2"/>
  <c r="AN9305" i="2" s="1"/>
  <c r="AL9306" i="2"/>
  <c r="AL9307" i="2"/>
  <c r="AL9308" i="2"/>
  <c r="AL9309" i="2"/>
  <c r="AN9309" i="2" s="1"/>
  <c r="AL9310" i="2"/>
  <c r="AL9311" i="2"/>
  <c r="AL9312" i="2"/>
  <c r="AL9313" i="2"/>
  <c r="AN9313" i="2" s="1"/>
  <c r="AL9314" i="2"/>
  <c r="AL9315" i="2"/>
  <c r="AL9316" i="2"/>
  <c r="AL9317" i="2"/>
  <c r="AN9317" i="2" s="1"/>
  <c r="AL9318" i="2"/>
  <c r="AL9319" i="2"/>
  <c r="AL9320" i="2"/>
  <c r="AL9321" i="2"/>
  <c r="AN9321" i="2" s="1"/>
  <c r="AL9322" i="2"/>
  <c r="AL9323" i="2"/>
  <c r="AL9324" i="2"/>
  <c r="AL9325" i="2"/>
  <c r="AN9325" i="2" s="1"/>
  <c r="AL9326" i="2"/>
  <c r="AL9327" i="2"/>
  <c r="AL9328" i="2"/>
  <c r="AL9329" i="2"/>
  <c r="AN9329" i="2" s="1"/>
  <c r="AL9330" i="2"/>
  <c r="AL9331" i="2"/>
  <c r="AL9332" i="2"/>
  <c r="AL9333" i="2"/>
  <c r="AN9333" i="2" s="1"/>
  <c r="AL9334" i="2"/>
  <c r="AL9335" i="2"/>
  <c r="AL9336" i="2"/>
  <c r="AL9337" i="2"/>
  <c r="AN9337" i="2" s="1"/>
  <c r="AL9338" i="2"/>
  <c r="AL9339" i="2"/>
  <c r="AL9340" i="2"/>
  <c r="AL9341" i="2"/>
  <c r="AN9341" i="2" s="1"/>
  <c r="AL9342" i="2"/>
  <c r="AL9343" i="2"/>
  <c r="AL9344" i="2"/>
  <c r="AL9345" i="2"/>
  <c r="AN9345" i="2" s="1"/>
  <c r="AL9346" i="2"/>
  <c r="AL9347" i="2"/>
  <c r="AL9348" i="2"/>
  <c r="AL9349" i="2"/>
  <c r="AN9349" i="2" s="1"/>
  <c r="AL9350" i="2"/>
  <c r="AL9351" i="2"/>
  <c r="AL9352" i="2"/>
  <c r="AL9353" i="2"/>
  <c r="AN9353" i="2" s="1"/>
  <c r="AL9354" i="2"/>
  <c r="AL9355" i="2"/>
  <c r="AL9356" i="2"/>
  <c r="AL9357" i="2"/>
  <c r="AN9357" i="2" s="1"/>
  <c r="AL9358" i="2"/>
  <c r="AL9359" i="2"/>
  <c r="AL9360" i="2"/>
  <c r="AL9361" i="2"/>
  <c r="AN9361" i="2" s="1"/>
  <c r="AL9362" i="2"/>
  <c r="AL9363" i="2"/>
  <c r="AL9364" i="2"/>
  <c r="AL9365" i="2"/>
  <c r="AN9365" i="2" s="1"/>
  <c r="AL9366" i="2"/>
  <c r="AL9367" i="2"/>
  <c r="AL9368" i="2"/>
  <c r="AL9369" i="2"/>
  <c r="AN9369" i="2" s="1"/>
  <c r="AL9370" i="2"/>
  <c r="AL9371" i="2"/>
  <c r="AL9372" i="2"/>
  <c r="AL9373" i="2"/>
  <c r="AN9373" i="2" s="1"/>
  <c r="AL9374" i="2"/>
  <c r="AL9375" i="2"/>
  <c r="AL9376" i="2"/>
  <c r="AL9377" i="2"/>
  <c r="AN9377" i="2" s="1"/>
  <c r="AL9378" i="2"/>
  <c r="AL9379" i="2"/>
  <c r="AL9380" i="2"/>
  <c r="AL9381" i="2"/>
  <c r="AN9381" i="2" s="1"/>
  <c r="AL9382" i="2"/>
  <c r="AL9383" i="2"/>
  <c r="AL9384" i="2"/>
  <c r="AL9385" i="2"/>
  <c r="AN9385" i="2" s="1"/>
  <c r="AL9386" i="2"/>
  <c r="AL9387" i="2"/>
  <c r="AL9388" i="2"/>
  <c r="AL9389" i="2"/>
  <c r="AN9389" i="2" s="1"/>
  <c r="AL9390" i="2"/>
  <c r="AL9391" i="2"/>
  <c r="AL9392" i="2"/>
  <c r="AL9393" i="2"/>
  <c r="AN9393" i="2" s="1"/>
  <c r="AL9394" i="2"/>
  <c r="AL9395" i="2"/>
  <c r="AL9396" i="2"/>
  <c r="AL9397" i="2"/>
  <c r="AN9397" i="2" s="1"/>
  <c r="AL9398" i="2"/>
  <c r="AL9399" i="2"/>
  <c r="AL9400" i="2"/>
  <c r="AL9401" i="2"/>
  <c r="AN9401" i="2" s="1"/>
  <c r="AL9402" i="2"/>
  <c r="AL9403" i="2"/>
  <c r="AL9404" i="2"/>
  <c r="AL9185" i="2"/>
  <c r="AN9185" i="2" s="1"/>
  <c r="AL9186" i="2"/>
  <c r="AL9187" i="2"/>
  <c r="AL9188" i="2"/>
  <c r="AL9189" i="2"/>
  <c r="AN9189" i="2" s="1"/>
  <c r="AL9190" i="2"/>
  <c r="AL9191" i="2"/>
  <c r="AL9192" i="2"/>
  <c r="AL9193" i="2"/>
  <c r="AN9193" i="2" s="1"/>
  <c r="AL9194" i="2"/>
  <c r="AL9195" i="2"/>
  <c r="AL9196" i="2"/>
  <c r="AL9197" i="2"/>
  <c r="AN9197" i="2" s="1"/>
  <c r="AL9198" i="2"/>
  <c r="AL9199" i="2"/>
  <c r="AL9200" i="2"/>
  <c r="AL9201" i="2"/>
  <c r="AN9201" i="2" s="1"/>
  <c r="AL9202" i="2"/>
  <c r="AL9203" i="2"/>
  <c r="AL9204" i="2"/>
  <c r="AL9205" i="2"/>
  <c r="AN9205" i="2" s="1"/>
  <c r="AL9206" i="2"/>
  <c r="AL9207" i="2"/>
  <c r="AL9208" i="2"/>
  <c r="AL9209" i="2"/>
  <c r="AN9209" i="2" s="1"/>
  <c r="AL9210" i="2"/>
  <c r="AL9211" i="2"/>
  <c r="AL9212" i="2"/>
  <c r="AL9213" i="2"/>
  <c r="AN9213" i="2" s="1"/>
  <c r="AL9214" i="2"/>
  <c r="AL9215" i="2"/>
  <c r="AL9216" i="2"/>
  <c r="AL9217" i="2"/>
  <c r="AN9217" i="2" s="1"/>
  <c r="AL9218" i="2"/>
  <c r="AL9219" i="2"/>
  <c r="AL9220" i="2"/>
  <c r="AL9221" i="2"/>
  <c r="AN9221" i="2" s="1"/>
  <c r="AL9222" i="2"/>
  <c r="AL9223" i="2"/>
  <c r="AL9224" i="2"/>
  <c r="AL9225" i="2"/>
  <c r="AN9225" i="2" s="1"/>
  <c r="AL9226" i="2"/>
  <c r="AL9227" i="2"/>
  <c r="AL9228" i="2"/>
  <c r="AL9229" i="2"/>
  <c r="AN9229" i="2" s="1"/>
  <c r="AL9230" i="2"/>
  <c r="AL9231" i="2"/>
  <c r="AL9232" i="2"/>
  <c r="AL9233" i="2"/>
  <c r="AN9233" i="2" s="1"/>
  <c r="AL9234" i="2"/>
  <c r="AL9235" i="2"/>
  <c r="AL9236" i="2"/>
  <c r="AL9237" i="2"/>
  <c r="AN9237" i="2" s="1"/>
  <c r="AL9238" i="2"/>
  <c r="AL9239" i="2"/>
  <c r="AL9240" i="2"/>
  <c r="AL9241" i="2"/>
  <c r="AN9241" i="2" s="1"/>
  <c r="AL9242" i="2"/>
  <c r="AL9243" i="2"/>
  <c r="AL9244" i="2"/>
  <c r="AL9245" i="2"/>
  <c r="AN9245" i="2" s="1"/>
  <c r="AL9246" i="2"/>
  <c r="AL9247" i="2"/>
  <c r="AL9248" i="2"/>
  <c r="AL9249" i="2"/>
  <c r="AN9249" i="2" s="1"/>
  <c r="AL9250" i="2"/>
  <c r="AL9251" i="2"/>
  <c r="AL9252" i="2"/>
  <c r="AL9253" i="2"/>
  <c r="AN9253" i="2" s="1"/>
  <c r="AL9254" i="2"/>
  <c r="AL9255" i="2"/>
  <c r="AL9256" i="2"/>
  <c r="AL9257" i="2"/>
  <c r="AN9257" i="2" s="1"/>
  <c r="AL9258" i="2"/>
  <c r="AL9259" i="2"/>
  <c r="AL9260" i="2"/>
  <c r="AL9261" i="2"/>
  <c r="AN9261" i="2" s="1"/>
  <c r="AL9262" i="2"/>
  <c r="AL9263" i="2"/>
  <c r="AL9264" i="2"/>
  <c r="AL9265" i="2"/>
  <c r="AN9265" i="2" s="1"/>
  <c r="AL9266" i="2"/>
  <c r="AL9267" i="2"/>
  <c r="AL9268" i="2"/>
  <c r="AL9269" i="2"/>
  <c r="AN9269" i="2" s="1"/>
  <c r="AL9270" i="2"/>
  <c r="AL9271" i="2"/>
  <c r="AL9272" i="2"/>
  <c r="AL9273" i="2"/>
  <c r="AN9273" i="2" s="1"/>
  <c r="AL9274" i="2"/>
  <c r="AL9275" i="2"/>
  <c r="AL9276" i="2"/>
  <c r="AL9277" i="2"/>
  <c r="AN9277" i="2" s="1"/>
  <c r="AL9278" i="2"/>
  <c r="AL9279" i="2"/>
  <c r="AL9280" i="2"/>
  <c r="AL9281" i="2"/>
  <c r="AN9281" i="2" s="1"/>
  <c r="AL9282" i="2"/>
  <c r="AL9283" i="2"/>
  <c r="AL9284" i="2"/>
  <c r="AL9285" i="2"/>
  <c r="AN9285" i="2" s="1"/>
  <c r="AL9036" i="2"/>
  <c r="AL9037" i="2"/>
  <c r="AL9038" i="2"/>
  <c r="AL9039" i="2"/>
  <c r="AN9039" i="2" s="1"/>
  <c r="AL9040" i="2"/>
  <c r="AL9041" i="2"/>
  <c r="AL9042" i="2"/>
  <c r="AL9043" i="2"/>
  <c r="AN9043" i="2" s="1"/>
  <c r="AL9044" i="2"/>
  <c r="AL9045" i="2"/>
  <c r="AL9046" i="2"/>
  <c r="AL9047" i="2"/>
  <c r="AN9047" i="2" s="1"/>
  <c r="AL9048" i="2"/>
  <c r="AL9049" i="2"/>
  <c r="AL9050" i="2"/>
  <c r="AL9051" i="2"/>
  <c r="AN9051" i="2" s="1"/>
  <c r="AL9052" i="2"/>
  <c r="AL9053" i="2"/>
  <c r="AL9054" i="2"/>
  <c r="AL9055" i="2"/>
  <c r="AN9055" i="2" s="1"/>
  <c r="AL9056" i="2"/>
  <c r="AL9057" i="2"/>
  <c r="AL9058" i="2"/>
  <c r="AL9059" i="2"/>
  <c r="AN9059" i="2" s="1"/>
  <c r="AL9060" i="2"/>
  <c r="AL9061" i="2"/>
  <c r="AL9062" i="2"/>
  <c r="AL9063" i="2"/>
  <c r="AN9063" i="2" s="1"/>
  <c r="AL9064" i="2"/>
  <c r="AL9065" i="2"/>
  <c r="AL9066" i="2"/>
  <c r="AL9067" i="2"/>
  <c r="AN9067" i="2" s="1"/>
  <c r="AL9068" i="2"/>
  <c r="AL9069" i="2"/>
  <c r="AL9070" i="2"/>
  <c r="AL9071" i="2"/>
  <c r="AN9071" i="2" s="1"/>
  <c r="AL9072" i="2"/>
  <c r="AL9073" i="2"/>
  <c r="AL9074" i="2"/>
  <c r="AL9075" i="2"/>
  <c r="AN9075" i="2" s="1"/>
  <c r="AL9076" i="2"/>
  <c r="AL9077" i="2"/>
  <c r="AL9078" i="2"/>
  <c r="AL9079" i="2"/>
  <c r="AN9079" i="2" s="1"/>
  <c r="AL9080" i="2"/>
  <c r="AL9081" i="2"/>
  <c r="AL9082" i="2"/>
  <c r="AL9083" i="2"/>
  <c r="AN9083" i="2" s="1"/>
  <c r="AL9084" i="2"/>
  <c r="AL9085" i="2"/>
  <c r="AL9086" i="2"/>
  <c r="AL9087" i="2"/>
  <c r="AN9087" i="2" s="1"/>
  <c r="AL9088" i="2"/>
  <c r="AL9089" i="2"/>
  <c r="AL9090" i="2"/>
  <c r="AL9091" i="2"/>
  <c r="AN9091" i="2" s="1"/>
  <c r="AL9092" i="2"/>
  <c r="AL9093" i="2"/>
  <c r="AL9094" i="2"/>
  <c r="AL9095" i="2"/>
  <c r="AN9095" i="2" s="1"/>
  <c r="AL9096" i="2"/>
  <c r="AL9097" i="2"/>
  <c r="AL9098" i="2"/>
  <c r="AL9099" i="2"/>
  <c r="AN9099" i="2" s="1"/>
  <c r="AL9100" i="2"/>
  <c r="AL9101" i="2"/>
  <c r="AL9102" i="2"/>
  <c r="AL9103" i="2"/>
  <c r="AN9103" i="2" s="1"/>
  <c r="AL9104" i="2"/>
  <c r="AL9105" i="2"/>
  <c r="AL9106" i="2"/>
  <c r="AL9107" i="2"/>
  <c r="AN9107" i="2" s="1"/>
  <c r="AL9108" i="2"/>
  <c r="AL9109" i="2"/>
  <c r="AL9110" i="2"/>
  <c r="AL9111" i="2"/>
  <c r="AN9111" i="2" s="1"/>
  <c r="AL9112" i="2"/>
  <c r="AL9113" i="2"/>
  <c r="AL9114" i="2"/>
  <c r="AL9115" i="2"/>
  <c r="AN9115" i="2" s="1"/>
  <c r="AL9116" i="2"/>
  <c r="AL9117" i="2"/>
  <c r="AL9118" i="2"/>
  <c r="AL9119" i="2"/>
  <c r="AN9119" i="2" s="1"/>
  <c r="AL9120" i="2"/>
  <c r="AL9121" i="2"/>
  <c r="AL9122" i="2"/>
  <c r="AL9123" i="2"/>
  <c r="AN9123" i="2" s="1"/>
  <c r="AL9124" i="2"/>
  <c r="AL9125" i="2"/>
  <c r="AL9126" i="2"/>
  <c r="AL9127" i="2"/>
  <c r="AN9127" i="2" s="1"/>
  <c r="AL9128" i="2"/>
  <c r="AL9129" i="2"/>
  <c r="AL9130" i="2"/>
  <c r="AL9131" i="2"/>
  <c r="AN9131" i="2" s="1"/>
  <c r="AL9132" i="2"/>
  <c r="AL9133" i="2"/>
  <c r="AL9134" i="2"/>
  <c r="AL9135" i="2"/>
  <c r="AN9135" i="2" s="1"/>
  <c r="AL9136" i="2"/>
  <c r="AL9137" i="2"/>
  <c r="AL9138" i="2"/>
  <c r="AL9139" i="2"/>
  <c r="AN9139" i="2" s="1"/>
  <c r="AL9140" i="2"/>
  <c r="AL9141" i="2"/>
  <c r="AL9142" i="2"/>
  <c r="AL9143" i="2"/>
  <c r="AN9143" i="2" s="1"/>
  <c r="AL9144" i="2"/>
  <c r="AL9145" i="2"/>
  <c r="AL9146" i="2"/>
  <c r="AL9147" i="2"/>
  <c r="AN9147" i="2" s="1"/>
  <c r="AL9148" i="2"/>
  <c r="AL9149" i="2"/>
  <c r="AL9150" i="2"/>
  <c r="AL9151" i="2"/>
  <c r="AN9151" i="2" s="1"/>
  <c r="AL9152" i="2"/>
  <c r="AL9153" i="2"/>
  <c r="AL9154" i="2"/>
  <c r="AL9155" i="2"/>
  <c r="AN9155" i="2" s="1"/>
  <c r="AL9156" i="2"/>
  <c r="AL9157" i="2"/>
  <c r="AL9158" i="2"/>
  <c r="AL9159" i="2"/>
  <c r="AN9159" i="2" s="1"/>
  <c r="AL9160" i="2"/>
  <c r="AL9161" i="2"/>
  <c r="AL9162" i="2"/>
  <c r="AL9163" i="2"/>
  <c r="AN9163" i="2" s="1"/>
  <c r="AL9164" i="2"/>
  <c r="AL9165" i="2"/>
  <c r="AL9166" i="2"/>
  <c r="AL9167" i="2"/>
  <c r="AN9167" i="2" s="1"/>
  <c r="AL9168" i="2"/>
  <c r="AL9169" i="2"/>
  <c r="AL9170" i="2"/>
  <c r="AL9171" i="2"/>
  <c r="AN9171" i="2" s="1"/>
  <c r="AL9172" i="2"/>
  <c r="AL9173" i="2"/>
  <c r="AL9174" i="2"/>
  <c r="AL9175" i="2"/>
  <c r="AN9175" i="2" s="1"/>
  <c r="AL9176" i="2"/>
  <c r="AL9177" i="2"/>
  <c r="AL9178" i="2"/>
  <c r="AL9179" i="2"/>
  <c r="AN9179" i="2" s="1"/>
  <c r="AL9180" i="2"/>
  <c r="AL9181" i="2"/>
  <c r="AL9182" i="2"/>
  <c r="AL9183" i="2"/>
  <c r="AN9183" i="2" s="1"/>
  <c r="AL9184" i="2"/>
  <c r="AL8899" i="2"/>
  <c r="AL8900" i="2"/>
  <c r="AL8901" i="2"/>
  <c r="AN8901" i="2" s="1"/>
  <c r="AL8902" i="2"/>
  <c r="AL8903" i="2"/>
  <c r="AL8904" i="2"/>
  <c r="AL8905" i="2"/>
  <c r="AN8905" i="2" s="1"/>
  <c r="AL8906" i="2"/>
  <c r="AL8907" i="2"/>
  <c r="AL8908" i="2"/>
  <c r="AL8909" i="2"/>
  <c r="AN8909" i="2" s="1"/>
  <c r="AL8910" i="2"/>
  <c r="AL8911" i="2"/>
  <c r="AL8912" i="2"/>
  <c r="AL8913" i="2"/>
  <c r="AN8913" i="2" s="1"/>
  <c r="AL8914" i="2"/>
  <c r="AL8915" i="2"/>
  <c r="AL8916" i="2"/>
  <c r="AL8917" i="2"/>
  <c r="AN8917" i="2" s="1"/>
  <c r="AL8918" i="2"/>
  <c r="AL8919" i="2"/>
  <c r="AL8920" i="2"/>
  <c r="AL8921" i="2"/>
  <c r="AN8921" i="2" s="1"/>
  <c r="AL8922" i="2"/>
  <c r="AL8923" i="2"/>
  <c r="AL8924" i="2"/>
  <c r="AL8925" i="2"/>
  <c r="AN8925" i="2" s="1"/>
  <c r="AL8926" i="2"/>
  <c r="AL8927" i="2"/>
  <c r="AL8928" i="2"/>
  <c r="AL8929" i="2"/>
  <c r="AN8929" i="2" s="1"/>
  <c r="AL8930" i="2"/>
  <c r="AL8931" i="2"/>
  <c r="AL8932" i="2"/>
  <c r="AL8933" i="2"/>
  <c r="AN8933" i="2" s="1"/>
  <c r="AL8934" i="2"/>
  <c r="AL8935" i="2"/>
  <c r="AL8936" i="2"/>
  <c r="AL8937" i="2"/>
  <c r="AN8937" i="2" s="1"/>
  <c r="AL8938" i="2"/>
  <c r="AL8939" i="2"/>
  <c r="AL8940" i="2"/>
  <c r="AL8941" i="2"/>
  <c r="AN8941" i="2" s="1"/>
  <c r="AL8942" i="2"/>
  <c r="AL8943" i="2"/>
  <c r="AL8944" i="2"/>
  <c r="AL8945" i="2"/>
  <c r="AN8945" i="2" s="1"/>
  <c r="AL8946" i="2"/>
  <c r="AL8947" i="2"/>
  <c r="AL8948" i="2"/>
  <c r="AL8949" i="2"/>
  <c r="AN8949" i="2" s="1"/>
  <c r="AL8950" i="2"/>
  <c r="AL8951" i="2"/>
  <c r="AL8952" i="2"/>
  <c r="AL8953" i="2"/>
  <c r="AN8953" i="2" s="1"/>
  <c r="AL8954" i="2"/>
  <c r="AL8955" i="2"/>
  <c r="AL8956" i="2"/>
  <c r="AL8957" i="2"/>
  <c r="AN8957" i="2" s="1"/>
  <c r="AL8958" i="2"/>
  <c r="AL8959" i="2"/>
  <c r="AL8960" i="2"/>
  <c r="AL8961" i="2"/>
  <c r="AN8961" i="2" s="1"/>
  <c r="AL8962" i="2"/>
  <c r="AL8963" i="2"/>
  <c r="AL8964" i="2"/>
  <c r="AL8965" i="2"/>
  <c r="AN8965" i="2" s="1"/>
  <c r="AL8966" i="2"/>
  <c r="AL8967" i="2"/>
  <c r="AL8968" i="2"/>
  <c r="AL8969" i="2"/>
  <c r="AN8969" i="2" s="1"/>
  <c r="AL8970" i="2"/>
  <c r="AL8971" i="2"/>
  <c r="AL8972" i="2"/>
  <c r="AL8973" i="2"/>
  <c r="AN8973" i="2" s="1"/>
  <c r="AL8974" i="2"/>
  <c r="AL8975" i="2"/>
  <c r="AL8976" i="2"/>
  <c r="AL8977" i="2"/>
  <c r="AN8977" i="2" s="1"/>
  <c r="AL8978" i="2"/>
  <c r="AL8979" i="2"/>
  <c r="AL8980" i="2"/>
  <c r="AL8981" i="2"/>
  <c r="AN8981" i="2" s="1"/>
  <c r="AL8982" i="2"/>
  <c r="AL8983" i="2"/>
  <c r="AL8984" i="2"/>
  <c r="AL8985" i="2"/>
  <c r="AN8985" i="2" s="1"/>
  <c r="AL8986" i="2"/>
  <c r="AL8987" i="2"/>
  <c r="AL8988" i="2"/>
  <c r="AL8989" i="2"/>
  <c r="AN8989" i="2" s="1"/>
  <c r="AL8990" i="2"/>
  <c r="AL8991" i="2"/>
  <c r="AL8992" i="2"/>
  <c r="AL8993" i="2"/>
  <c r="AN8993" i="2" s="1"/>
  <c r="AL8994" i="2"/>
  <c r="AL8995" i="2"/>
  <c r="AL8996" i="2"/>
  <c r="AL8997" i="2"/>
  <c r="AN8997" i="2" s="1"/>
  <c r="AL8998" i="2"/>
  <c r="AL8999" i="2"/>
  <c r="AL9000" i="2"/>
  <c r="AL9001" i="2"/>
  <c r="AN9001" i="2" s="1"/>
  <c r="AL9002" i="2"/>
  <c r="AL9003" i="2"/>
  <c r="AL9004" i="2"/>
  <c r="AL9005" i="2"/>
  <c r="AN9005" i="2" s="1"/>
  <c r="AL9006" i="2"/>
  <c r="AL9007" i="2"/>
  <c r="AL9008" i="2"/>
  <c r="AL9009" i="2"/>
  <c r="AN9009" i="2" s="1"/>
  <c r="AL9010" i="2"/>
  <c r="AL9011" i="2"/>
  <c r="AL9012" i="2"/>
  <c r="AL9013" i="2"/>
  <c r="AN9013" i="2" s="1"/>
  <c r="AL9014" i="2"/>
  <c r="AL9015" i="2"/>
  <c r="AL9016" i="2"/>
  <c r="AL9017" i="2"/>
  <c r="AN9017" i="2" s="1"/>
  <c r="AL9018" i="2"/>
  <c r="AL9019" i="2"/>
  <c r="AL9020" i="2"/>
  <c r="AL9021" i="2"/>
  <c r="AN9021" i="2" s="1"/>
  <c r="AL9022" i="2"/>
  <c r="AL9023" i="2"/>
  <c r="AL9024" i="2"/>
  <c r="AL9025" i="2"/>
  <c r="AN9025" i="2" s="1"/>
  <c r="AL9026" i="2"/>
  <c r="AL9027" i="2"/>
  <c r="AL9028" i="2"/>
  <c r="AL9029" i="2"/>
  <c r="AN9029" i="2" s="1"/>
  <c r="AL9030" i="2"/>
  <c r="AL9031" i="2"/>
  <c r="AL9032" i="2"/>
  <c r="AL9033" i="2"/>
  <c r="AN9033" i="2" s="1"/>
  <c r="AL9034" i="2"/>
  <c r="AL9035" i="2"/>
  <c r="AL8775" i="2"/>
  <c r="AL8776" i="2"/>
  <c r="AN8776" i="2" s="1"/>
  <c r="AL8777" i="2"/>
  <c r="AL8778" i="2"/>
  <c r="AL8779" i="2"/>
  <c r="AL8780" i="2"/>
  <c r="AN8780" i="2" s="1"/>
  <c r="AL8781" i="2"/>
  <c r="AL8782" i="2"/>
  <c r="AL8783" i="2"/>
  <c r="AL8784" i="2"/>
  <c r="AN8784" i="2" s="1"/>
  <c r="AL8785" i="2"/>
  <c r="AL8786" i="2"/>
  <c r="AL8787" i="2"/>
  <c r="AL8788" i="2"/>
  <c r="AN8788" i="2" s="1"/>
  <c r="AL8789" i="2"/>
  <c r="AL8790" i="2"/>
  <c r="AL8791" i="2"/>
  <c r="AL8792" i="2"/>
  <c r="AN8792" i="2" s="1"/>
  <c r="AL8793" i="2"/>
  <c r="AL8794" i="2"/>
  <c r="AL8795" i="2"/>
  <c r="AL8796" i="2"/>
  <c r="AN8796" i="2" s="1"/>
  <c r="AL8797" i="2"/>
  <c r="AL8798" i="2"/>
  <c r="AL8799" i="2"/>
  <c r="AL8800" i="2"/>
  <c r="AN8800" i="2" s="1"/>
  <c r="AL8801" i="2"/>
  <c r="AL8802" i="2"/>
  <c r="AL8803" i="2"/>
  <c r="AL8804" i="2"/>
  <c r="AN8804" i="2" s="1"/>
  <c r="AL8805" i="2"/>
  <c r="AL8806" i="2"/>
  <c r="AL8807" i="2"/>
  <c r="AL8808" i="2"/>
  <c r="AN8808" i="2" s="1"/>
  <c r="AL8809" i="2"/>
  <c r="AL8810" i="2"/>
  <c r="AL8811" i="2"/>
  <c r="AL8812" i="2"/>
  <c r="AN8812" i="2" s="1"/>
  <c r="AL8813" i="2"/>
  <c r="AL8814" i="2"/>
  <c r="AL8815" i="2"/>
  <c r="AL8816" i="2"/>
  <c r="AN8816" i="2" s="1"/>
  <c r="AL8817" i="2"/>
  <c r="AL8818" i="2"/>
  <c r="AL8819" i="2"/>
  <c r="AL8820" i="2"/>
  <c r="AN8820" i="2" s="1"/>
  <c r="AL8821" i="2"/>
  <c r="AL8822" i="2"/>
  <c r="AL8823" i="2"/>
  <c r="AL8824" i="2"/>
  <c r="AN8824" i="2" s="1"/>
  <c r="AL8825" i="2"/>
  <c r="AL8826" i="2"/>
  <c r="AL8827" i="2"/>
  <c r="AL8828" i="2"/>
  <c r="AN8828" i="2" s="1"/>
  <c r="AL8829" i="2"/>
  <c r="AL8830" i="2"/>
  <c r="AL8831" i="2"/>
  <c r="AL8832" i="2"/>
  <c r="AN8832" i="2" s="1"/>
  <c r="AL8833" i="2"/>
  <c r="AL8834" i="2"/>
  <c r="AL8835" i="2"/>
  <c r="AL8836" i="2"/>
  <c r="AN8836" i="2" s="1"/>
  <c r="AL8837" i="2"/>
  <c r="AL8838" i="2"/>
  <c r="AL8839" i="2"/>
  <c r="AL8840" i="2"/>
  <c r="AN8840" i="2" s="1"/>
  <c r="AL8841" i="2"/>
  <c r="AL8842" i="2"/>
  <c r="AL8843" i="2"/>
  <c r="AL8844" i="2"/>
  <c r="AN8844" i="2" s="1"/>
  <c r="AL8845" i="2"/>
  <c r="AL8846" i="2"/>
  <c r="AL8847" i="2"/>
  <c r="AL8848" i="2"/>
  <c r="AN8848" i="2" s="1"/>
  <c r="AL8849" i="2"/>
  <c r="AL8850" i="2"/>
  <c r="AL8851" i="2"/>
  <c r="AL8852" i="2"/>
  <c r="AN8852" i="2" s="1"/>
  <c r="AL8853" i="2"/>
  <c r="AL8854" i="2"/>
  <c r="AL8855" i="2"/>
  <c r="AL8856" i="2"/>
  <c r="AN8856" i="2" s="1"/>
  <c r="AL8857" i="2"/>
  <c r="AL8858" i="2"/>
  <c r="AL8859" i="2"/>
  <c r="AL8860" i="2"/>
  <c r="AN8860" i="2" s="1"/>
  <c r="AL8861" i="2"/>
  <c r="AL8862" i="2"/>
  <c r="AL8863" i="2"/>
  <c r="AL8864" i="2"/>
  <c r="AN8864" i="2" s="1"/>
  <c r="AL8865" i="2"/>
  <c r="AL8866" i="2"/>
  <c r="AL8867" i="2"/>
  <c r="AL8868" i="2"/>
  <c r="AN8868" i="2" s="1"/>
  <c r="AL8869" i="2"/>
  <c r="AL8870" i="2"/>
  <c r="AL8871" i="2"/>
  <c r="AL8872" i="2"/>
  <c r="AN8872" i="2" s="1"/>
  <c r="AL8873" i="2"/>
  <c r="AL8874" i="2"/>
  <c r="AL8875" i="2"/>
  <c r="AL8876" i="2"/>
  <c r="AN8876" i="2" s="1"/>
  <c r="AL8877" i="2"/>
  <c r="AL8878" i="2"/>
  <c r="AL8879" i="2"/>
  <c r="AL8880" i="2"/>
  <c r="AN8880" i="2" s="1"/>
  <c r="AL8881" i="2"/>
  <c r="AL8882" i="2"/>
  <c r="AL8883" i="2"/>
  <c r="AL8884" i="2"/>
  <c r="AN8884" i="2" s="1"/>
  <c r="AL8885" i="2"/>
  <c r="AL8886" i="2"/>
  <c r="AL8887" i="2"/>
  <c r="AL8888" i="2"/>
  <c r="AN8888" i="2" s="1"/>
  <c r="AL8889" i="2"/>
  <c r="AL8890" i="2"/>
  <c r="AL8891" i="2"/>
  <c r="AL8892" i="2"/>
  <c r="AN8892" i="2" s="1"/>
  <c r="AL8893" i="2"/>
  <c r="AL8894" i="2"/>
  <c r="AL8895" i="2"/>
  <c r="AL8896" i="2"/>
  <c r="AN8896" i="2" s="1"/>
  <c r="AL8897" i="2"/>
  <c r="AL8898" i="2"/>
  <c r="AL8640" i="2"/>
  <c r="AL8641" i="2"/>
  <c r="AN8641" i="2" s="1"/>
  <c r="AL8642" i="2"/>
  <c r="AL8643" i="2"/>
  <c r="AL8644" i="2"/>
  <c r="AL8645" i="2"/>
  <c r="AN8645" i="2" s="1"/>
  <c r="AL8646" i="2"/>
  <c r="AL8647" i="2"/>
  <c r="AL8648" i="2"/>
  <c r="AL8649" i="2"/>
  <c r="AN8649" i="2" s="1"/>
  <c r="AL8650" i="2"/>
  <c r="AL8651" i="2"/>
  <c r="AL8652" i="2"/>
  <c r="AL8653" i="2"/>
  <c r="AN8653" i="2" s="1"/>
  <c r="AL8654" i="2"/>
  <c r="AL8655" i="2"/>
  <c r="AL8656" i="2"/>
  <c r="AL8657" i="2"/>
  <c r="AN8657" i="2" s="1"/>
  <c r="AL8658" i="2"/>
  <c r="AL8659" i="2"/>
  <c r="AL8660" i="2"/>
  <c r="AL8661" i="2"/>
  <c r="AN8661" i="2" s="1"/>
  <c r="AL8662" i="2"/>
  <c r="AL8663" i="2"/>
  <c r="AL8664" i="2"/>
  <c r="AL8665" i="2"/>
  <c r="AN8665" i="2" s="1"/>
  <c r="AL8666" i="2"/>
  <c r="AL8667" i="2"/>
  <c r="AL8668" i="2"/>
  <c r="AL8669" i="2"/>
  <c r="AN8669" i="2" s="1"/>
  <c r="AL8670" i="2"/>
  <c r="AL8671" i="2"/>
  <c r="AL8672" i="2"/>
  <c r="AL8673" i="2"/>
  <c r="AN8673" i="2" s="1"/>
  <c r="AL8674" i="2"/>
  <c r="AL8675" i="2"/>
  <c r="AL8676" i="2"/>
  <c r="AL8677" i="2"/>
  <c r="AN8677" i="2" s="1"/>
  <c r="AL8678" i="2"/>
  <c r="AL8679" i="2"/>
  <c r="AL8680" i="2"/>
  <c r="AL8681" i="2"/>
  <c r="AN8681" i="2" s="1"/>
  <c r="AL8682" i="2"/>
  <c r="AL8683" i="2"/>
  <c r="AL8684" i="2"/>
  <c r="AL8685" i="2"/>
  <c r="AN8685" i="2" s="1"/>
  <c r="AL8686" i="2"/>
  <c r="AL8687" i="2"/>
  <c r="AL8688" i="2"/>
  <c r="AL8689" i="2"/>
  <c r="AN8689" i="2" s="1"/>
  <c r="AL8690" i="2"/>
  <c r="AL8691" i="2"/>
  <c r="AL8692" i="2"/>
  <c r="AL8693" i="2"/>
  <c r="AN8693" i="2" s="1"/>
  <c r="AL8694" i="2"/>
  <c r="AL8695" i="2"/>
  <c r="AL8696" i="2"/>
  <c r="AL8697" i="2"/>
  <c r="AN8697" i="2" s="1"/>
  <c r="AL8698" i="2"/>
  <c r="AL8699" i="2"/>
  <c r="AL8700" i="2"/>
  <c r="AL8701" i="2"/>
  <c r="AN8701" i="2" s="1"/>
  <c r="AL8702" i="2"/>
  <c r="AL8703" i="2"/>
  <c r="AL8704" i="2"/>
  <c r="AL8705" i="2"/>
  <c r="AN8705" i="2" s="1"/>
  <c r="AL8706" i="2"/>
  <c r="AL8707" i="2"/>
  <c r="AL8708" i="2"/>
  <c r="AL8709" i="2"/>
  <c r="AN8709" i="2" s="1"/>
  <c r="AL8710" i="2"/>
  <c r="AL8711" i="2"/>
  <c r="AL8712" i="2"/>
  <c r="AL8713" i="2"/>
  <c r="AN8713" i="2" s="1"/>
  <c r="AL8714" i="2"/>
  <c r="AL8715" i="2"/>
  <c r="AL8716" i="2"/>
  <c r="AL8717" i="2"/>
  <c r="AN8717" i="2" s="1"/>
  <c r="AL8718" i="2"/>
  <c r="AL8719" i="2"/>
  <c r="AL8720" i="2"/>
  <c r="AL8721" i="2"/>
  <c r="AN8721" i="2" s="1"/>
  <c r="AL8722" i="2"/>
  <c r="AL8723" i="2"/>
  <c r="AL8724" i="2"/>
  <c r="AL8725" i="2"/>
  <c r="AN8725" i="2" s="1"/>
  <c r="AL8726" i="2"/>
  <c r="AL8727" i="2"/>
  <c r="AL8728" i="2"/>
  <c r="AL8729" i="2"/>
  <c r="AN8729" i="2" s="1"/>
  <c r="AL8730" i="2"/>
  <c r="AL8731" i="2"/>
  <c r="AL8732" i="2"/>
  <c r="AL8733" i="2"/>
  <c r="AN8733" i="2" s="1"/>
  <c r="AL8734" i="2"/>
  <c r="AL8735" i="2"/>
  <c r="AL8736" i="2"/>
  <c r="AL8737" i="2"/>
  <c r="AN8737" i="2" s="1"/>
  <c r="AL8738" i="2"/>
  <c r="AL8739" i="2"/>
  <c r="AL8740" i="2"/>
  <c r="AL8741" i="2"/>
  <c r="AN8741" i="2" s="1"/>
  <c r="AL8742" i="2"/>
  <c r="AL8743" i="2"/>
  <c r="AL8744" i="2"/>
  <c r="AL8745" i="2"/>
  <c r="AN8745" i="2" s="1"/>
  <c r="AL8746" i="2"/>
  <c r="AL8747" i="2"/>
  <c r="AL8748" i="2"/>
  <c r="AL8749" i="2"/>
  <c r="AN8749" i="2" s="1"/>
  <c r="AL8750" i="2"/>
  <c r="AL8751" i="2"/>
  <c r="AL8752" i="2"/>
  <c r="AL8753" i="2"/>
  <c r="AN8753" i="2" s="1"/>
  <c r="AL8754" i="2"/>
  <c r="AL8755" i="2"/>
  <c r="AL8756" i="2"/>
  <c r="AL8757" i="2"/>
  <c r="AN8757" i="2" s="1"/>
  <c r="AL8758" i="2"/>
  <c r="AL8759" i="2"/>
  <c r="AL8760" i="2"/>
  <c r="AL8761" i="2"/>
  <c r="AN8761" i="2" s="1"/>
  <c r="AL8762" i="2"/>
  <c r="AL8763" i="2"/>
  <c r="AL8764" i="2"/>
  <c r="AL8765" i="2"/>
  <c r="AN8765" i="2" s="1"/>
  <c r="AL8766" i="2"/>
  <c r="AL8767" i="2"/>
  <c r="AL8768" i="2"/>
  <c r="AL8769" i="2"/>
  <c r="AN8769" i="2" s="1"/>
  <c r="AL8770" i="2"/>
  <c r="AL8771" i="2"/>
  <c r="AL8772" i="2"/>
  <c r="AL8773" i="2"/>
  <c r="AN8773" i="2" s="1"/>
  <c r="AL8774" i="2"/>
  <c r="AL8544" i="2"/>
  <c r="AL8545" i="2"/>
  <c r="AL8546" i="2"/>
  <c r="AN8546" i="2" s="1"/>
  <c r="AL8547" i="2"/>
  <c r="AL8548" i="2"/>
  <c r="AL8549" i="2"/>
  <c r="AL8550" i="2"/>
  <c r="AN8550" i="2" s="1"/>
  <c r="AL8551" i="2"/>
  <c r="AL8552" i="2"/>
  <c r="AL8553" i="2"/>
  <c r="AL8554" i="2"/>
  <c r="AN8554" i="2" s="1"/>
  <c r="AL8555" i="2"/>
  <c r="AL8556" i="2"/>
  <c r="AL8557" i="2"/>
  <c r="AL8558" i="2"/>
  <c r="AN8558" i="2" s="1"/>
  <c r="AL8559" i="2"/>
  <c r="AL8560" i="2"/>
  <c r="AL8561" i="2"/>
  <c r="AL8562" i="2"/>
  <c r="AN8562" i="2" s="1"/>
  <c r="AL8563" i="2"/>
  <c r="AL8564" i="2"/>
  <c r="AL8565" i="2"/>
  <c r="AL8566" i="2"/>
  <c r="AN8566" i="2" s="1"/>
  <c r="AL8567" i="2"/>
  <c r="AL8568" i="2"/>
  <c r="AL8569" i="2"/>
  <c r="AL8570" i="2"/>
  <c r="AN8570" i="2" s="1"/>
  <c r="AL8571" i="2"/>
  <c r="AL8572" i="2"/>
  <c r="AL8573" i="2"/>
  <c r="AL8574" i="2"/>
  <c r="AN8574" i="2" s="1"/>
  <c r="AL8575" i="2"/>
  <c r="AL8576" i="2"/>
  <c r="AL8577" i="2"/>
  <c r="AL8578" i="2"/>
  <c r="AN8578" i="2" s="1"/>
  <c r="AL8579" i="2"/>
  <c r="AL8580" i="2"/>
  <c r="AL8581" i="2"/>
  <c r="AL8582" i="2"/>
  <c r="AN8582" i="2" s="1"/>
  <c r="AL8583" i="2"/>
  <c r="AL8584" i="2"/>
  <c r="AL8585" i="2"/>
  <c r="AL8586" i="2"/>
  <c r="AN8586" i="2" s="1"/>
  <c r="AL8587" i="2"/>
  <c r="AL8588" i="2"/>
  <c r="AL8589" i="2"/>
  <c r="AL8590" i="2"/>
  <c r="AN8590" i="2" s="1"/>
  <c r="AL8591" i="2"/>
  <c r="AL8592" i="2"/>
  <c r="AL8593" i="2"/>
  <c r="AL8594" i="2"/>
  <c r="AN8594" i="2" s="1"/>
  <c r="AL8595" i="2"/>
  <c r="AL8596" i="2"/>
  <c r="AL8597" i="2"/>
  <c r="AL8598" i="2"/>
  <c r="AN8598" i="2" s="1"/>
  <c r="AL8599" i="2"/>
  <c r="AL8600" i="2"/>
  <c r="AL8601" i="2"/>
  <c r="AL8602" i="2"/>
  <c r="AN8602" i="2" s="1"/>
  <c r="AL8603" i="2"/>
  <c r="AL8604" i="2"/>
  <c r="AL8605" i="2"/>
  <c r="AL8606" i="2"/>
  <c r="AN8606" i="2" s="1"/>
  <c r="AL8607" i="2"/>
  <c r="AL8608" i="2"/>
  <c r="AL8609" i="2"/>
  <c r="AL8610" i="2"/>
  <c r="AN8610" i="2" s="1"/>
  <c r="AL8611" i="2"/>
  <c r="AL8612" i="2"/>
  <c r="AL8613" i="2"/>
  <c r="AL8614" i="2"/>
  <c r="AN8614" i="2" s="1"/>
  <c r="AL8615" i="2"/>
  <c r="AL8616" i="2"/>
  <c r="AL8617" i="2"/>
  <c r="AL8618" i="2"/>
  <c r="AN8618" i="2" s="1"/>
  <c r="AL8619" i="2"/>
  <c r="AL8620" i="2"/>
  <c r="AL8621" i="2"/>
  <c r="AL8622" i="2"/>
  <c r="AN8622" i="2" s="1"/>
  <c r="AL8623" i="2"/>
  <c r="AL8624" i="2"/>
  <c r="AL8625" i="2"/>
  <c r="AL8626" i="2"/>
  <c r="AN8626" i="2" s="1"/>
  <c r="AL8627" i="2"/>
  <c r="AL8628" i="2"/>
  <c r="AL8629" i="2"/>
  <c r="AL8630" i="2"/>
  <c r="AN8630" i="2" s="1"/>
  <c r="AL8631" i="2"/>
  <c r="AL8632" i="2"/>
  <c r="AL8633" i="2"/>
  <c r="AL8634" i="2"/>
  <c r="AN8634" i="2" s="1"/>
  <c r="AL8635" i="2"/>
  <c r="AL8636" i="2"/>
  <c r="AL8637" i="2"/>
  <c r="AL8638" i="2"/>
  <c r="AN8638" i="2" s="1"/>
  <c r="AL8639" i="2"/>
  <c r="AL8416" i="2"/>
  <c r="AL8417" i="2"/>
  <c r="AL8418" i="2"/>
  <c r="AN8418" i="2" s="1"/>
  <c r="AL8419" i="2"/>
  <c r="AL8420" i="2"/>
  <c r="AL8421" i="2"/>
  <c r="AL8422" i="2"/>
  <c r="AN8422" i="2" s="1"/>
  <c r="AL8423" i="2"/>
  <c r="AL8424" i="2"/>
  <c r="AL8425" i="2"/>
  <c r="AL8426" i="2"/>
  <c r="AN8426" i="2" s="1"/>
  <c r="AL8427" i="2"/>
  <c r="AL8428" i="2"/>
  <c r="AL8429" i="2"/>
  <c r="AL8430" i="2"/>
  <c r="AN8430" i="2" s="1"/>
  <c r="AL8431" i="2"/>
  <c r="AL8432" i="2"/>
  <c r="AL8433" i="2"/>
  <c r="AL8434" i="2"/>
  <c r="AN8434" i="2" s="1"/>
  <c r="AL8435" i="2"/>
  <c r="AL8436" i="2"/>
  <c r="AL8437" i="2"/>
  <c r="AL8438" i="2"/>
  <c r="AN8438" i="2" s="1"/>
  <c r="AL8439" i="2"/>
  <c r="AL8440" i="2"/>
  <c r="AL8441" i="2"/>
  <c r="AL8442" i="2"/>
  <c r="AN8442" i="2" s="1"/>
  <c r="AL8443" i="2"/>
  <c r="AL8444" i="2"/>
  <c r="AL8445" i="2"/>
  <c r="AL8446" i="2"/>
  <c r="AN8446" i="2" s="1"/>
  <c r="AL8447" i="2"/>
  <c r="AL8448" i="2"/>
  <c r="AL8449" i="2"/>
  <c r="AL8450" i="2"/>
  <c r="AN8450" i="2" s="1"/>
  <c r="AL8451" i="2"/>
  <c r="AL8452" i="2"/>
  <c r="AL8453" i="2"/>
  <c r="AL8454" i="2"/>
  <c r="AN8454" i="2" s="1"/>
  <c r="AL8455" i="2"/>
  <c r="AL8456" i="2"/>
  <c r="AL8457" i="2"/>
  <c r="AL8458" i="2"/>
  <c r="AN8458" i="2" s="1"/>
  <c r="AL8459" i="2"/>
  <c r="AL8460" i="2"/>
  <c r="AL8461" i="2"/>
  <c r="AL8462" i="2"/>
  <c r="AN8462" i="2" s="1"/>
  <c r="AL8463" i="2"/>
  <c r="AL8464" i="2"/>
  <c r="AL8465" i="2"/>
  <c r="AL8466" i="2"/>
  <c r="AN8466" i="2" s="1"/>
  <c r="AL8467" i="2"/>
  <c r="AL8468" i="2"/>
  <c r="AL8469" i="2"/>
  <c r="AL8470" i="2"/>
  <c r="AN8470" i="2" s="1"/>
  <c r="AL8471" i="2"/>
  <c r="AL8472" i="2"/>
  <c r="AL8473" i="2"/>
  <c r="AL8474" i="2"/>
  <c r="AN8474" i="2" s="1"/>
  <c r="AL8475" i="2"/>
  <c r="AL8476" i="2"/>
  <c r="AL8477" i="2"/>
  <c r="AL8478" i="2"/>
  <c r="AN8478" i="2" s="1"/>
  <c r="AL8479" i="2"/>
  <c r="AL8480" i="2"/>
  <c r="AL8481" i="2"/>
  <c r="AL8482" i="2"/>
  <c r="AN8482" i="2" s="1"/>
  <c r="AL8483" i="2"/>
  <c r="AL8484" i="2"/>
  <c r="AL8485" i="2"/>
  <c r="AL8486" i="2"/>
  <c r="AN8486" i="2" s="1"/>
  <c r="AL8487" i="2"/>
  <c r="AL8488" i="2"/>
  <c r="AL8489" i="2"/>
  <c r="AL8490" i="2"/>
  <c r="AN8490" i="2" s="1"/>
  <c r="AL8491" i="2"/>
  <c r="AL8492" i="2"/>
  <c r="AL8493" i="2"/>
  <c r="AL8494" i="2"/>
  <c r="AN8494" i="2" s="1"/>
  <c r="AL8495" i="2"/>
  <c r="AL8496" i="2"/>
  <c r="AL8497" i="2"/>
  <c r="AL8498" i="2"/>
  <c r="AN8498" i="2" s="1"/>
  <c r="AL8499" i="2"/>
  <c r="AL8500" i="2"/>
  <c r="AL8501" i="2"/>
  <c r="AL8502" i="2"/>
  <c r="AN8502" i="2" s="1"/>
  <c r="AL8503" i="2"/>
  <c r="AL8504" i="2"/>
  <c r="AL8505" i="2"/>
  <c r="AL8506" i="2"/>
  <c r="AN8506" i="2" s="1"/>
  <c r="AL8507" i="2"/>
  <c r="AL8508" i="2"/>
  <c r="AL8509" i="2"/>
  <c r="AL8510" i="2"/>
  <c r="AN8510" i="2" s="1"/>
  <c r="AL8511" i="2"/>
  <c r="AL8512" i="2"/>
  <c r="AL8513" i="2"/>
  <c r="AL8514" i="2"/>
  <c r="AN8514" i="2" s="1"/>
  <c r="AL8515" i="2"/>
  <c r="AL8516" i="2"/>
  <c r="AL8517" i="2"/>
  <c r="AL8518" i="2"/>
  <c r="AN8518" i="2" s="1"/>
  <c r="AL8519" i="2"/>
  <c r="AL8520" i="2"/>
  <c r="AL8521" i="2"/>
  <c r="AL8522" i="2"/>
  <c r="AN8522" i="2" s="1"/>
  <c r="AL8523" i="2"/>
  <c r="AL8524" i="2"/>
  <c r="AL8525" i="2"/>
  <c r="AL8526" i="2"/>
  <c r="AN8526" i="2" s="1"/>
  <c r="AL8527" i="2"/>
  <c r="AL8528" i="2"/>
  <c r="AL8529" i="2"/>
  <c r="AL8530" i="2"/>
  <c r="AN8530" i="2" s="1"/>
  <c r="AL8531" i="2"/>
  <c r="AL8532" i="2"/>
  <c r="AL8533" i="2"/>
  <c r="AL8534" i="2"/>
  <c r="AN8534" i="2" s="1"/>
  <c r="AL8535" i="2"/>
  <c r="AL8536" i="2"/>
  <c r="AL8537" i="2"/>
  <c r="AL8538" i="2"/>
  <c r="AN8538" i="2" s="1"/>
  <c r="AL8539" i="2"/>
  <c r="AL8540" i="2"/>
  <c r="AL8541" i="2"/>
  <c r="AL8542" i="2"/>
  <c r="AN8542" i="2" s="1"/>
  <c r="AL8543" i="2"/>
  <c r="AL8283" i="2"/>
  <c r="AL8284" i="2"/>
  <c r="AL8285" i="2"/>
  <c r="AN8285" i="2" s="1"/>
  <c r="AL8286" i="2"/>
  <c r="AL8287" i="2"/>
  <c r="AL8288" i="2"/>
  <c r="AL8289" i="2"/>
  <c r="AN8289" i="2" s="1"/>
  <c r="AL8290" i="2"/>
  <c r="AL8291" i="2"/>
  <c r="AL8292" i="2"/>
  <c r="AL8293" i="2"/>
  <c r="AN8293" i="2" s="1"/>
  <c r="AL8294" i="2"/>
  <c r="AL8295" i="2"/>
  <c r="AL8296" i="2"/>
  <c r="AL8297" i="2"/>
  <c r="AN8297" i="2" s="1"/>
  <c r="AL8298" i="2"/>
  <c r="AL8299" i="2"/>
  <c r="AL8300" i="2"/>
  <c r="AL8301" i="2"/>
  <c r="AN8301" i="2" s="1"/>
  <c r="AL8302" i="2"/>
  <c r="AL8303" i="2"/>
  <c r="AL8304" i="2"/>
  <c r="AL8305" i="2"/>
  <c r="AN8305" i="2" s="1"/>
  <c r="AL8306" i="2"/>
  <c r="AL8307" i="2"/>
  <c r="AL8308" i="2"/>
  <c r="AL8309" i="2"/>
  <c r="AN8309" i="2" s="1"/>
  <c r="AL8310" i="2"/>
  <c r="AL8311" i="2"/>
  <c r="AL8312" i="2"/>
  <c r="AL8313" i="2"/>
  <c r="AN8313" i="2" s="1"/>
  <c r="AL8314" i="2"/>
  <c r="AL8315" i="2"/>
  <c r="AL8316" i="2"/>
  <c r="AL8317" i="2"/>
  <c r="AN8317" i="2" s="1"/>
  <c r="AL8318" i="2"/>
  <c r="AL8319" i="2"/>
  <c r="AL8320" i="2"/>
  <c r="AL8321" i="2"/>
  <c r="AN8321" i="2" s="1"/>
  <c r="AL8322" i="2"/>
  <c r="AL8323" i="2"/>
  <c r="AL8324" i="2"/>
  <c r="AL8325" i="2"/>
  <c r="AN8325" i="2" s="1"/>
  <c r="AL8326" i="2"/>
  <c r="AL8327" i="2"/>
  <c r="AL8328" i="2"/>
  <c r="AL8329" i="2"/>
  <c r="AN8329" i="2" s="1"/>
  <c r="AL8330" i="2"/>
  <c r="AL8331" i="2"/>
  <c r="AL8332" i="2"/>
  <c r="AL8333" i="2"/>
  <c r="AN8333" i="2" s="1"/>
  <c r="AL8334" i="2"/>
  <c r="AL8335" i="2"/>
  <c r="AL8336" i="2"/>
  <c r="AL8337" i="2"/>
  <c r="AN8337" i="2" s="1"/>
  <c r="AL8338" i="2"/>
  <c r="AL8339" i="2"/>
  <c r="AL8340" i="2"/>
  <c r="AL8341" i="2"/>
  <c r="AN8341" i="2" s="1"/>
  <c r="AL8342" i="2"/>
  <c r="AL8343" i="2"/>
  <c r="AL8344" i="2"/>
  <c r="AL8345" i="2"/>
  <c r="AN8345" i="2" s="1"/>
  <c r="AL8346" i="2"/>
  <c r="AL8347" i="2"/>
  <c r="AL8348" i="2"/>
  <c r="AL8349" i="2"/>
  <c r="AN8349" i="2" s="1"/>
  <c r="AL8350" i="2"/>
  <c r="AL8351" i="2"/>
  <c r="AL8352" i="2"/>
  <c r="AL8353" i="2"/>
  <c r="AN8353" i="2" s="1"/>
  <c r="AL8354" i="2"/>
  <c r="AL8355" i="2"/>
  <c r="AL8356" i="2"/>
  <c r="AL8357" i="2"/>
  <c r="AN8357" i="2" s="1"/>
  <c r="AL8358" i="2"/>
  <c r="AL8359" i="2"/>
  <c r="AL8360" i="2"/>
  <c r="AL8361" i="2"/>
  <c r="AN8361" i="2" s="1"/>
  <c r="AL8362" i="2"/>
  <c r="AL8363" i="2"/>
  <c r="AL8364" i="2"/>
  <c r="AL8365" i="2"/>
  <c r="AN8365" i="2" s="1"/>
  <c r="AL8366" i="2"/>
  <c r="AL8367" i="2"/>
  <c r="AL8368" i="2"/>
  <c r="AL8369" i="2"/>
  <c r="AN8369" i="2" s="1"/>
  <c r="AL8370" i="2"/>
  <c r="AL8371" i="2"/>
  <c r="AL8372" i="2"/>
  <c r="AL8373" i="2"/>
  <c r="AN8373" i="2" s="1"/>
  <c r="AL8374" i="2"/>
  <c r="AL8375" i="2"/>
  <c r="AL8376" i="2"/>
  <c r="AL8377" i="2"/>
  <c r="AN8377" i="2" s="1"/>
  <c r="AL8378" i="2"/>
  <c r="AL8379" i="2"/>
  <c r="AL8380" i="2"/>
  <c r="AL8381" i="2"/>
  <c r="AN8381" i="2" s="1"/>
  <c r="AL8382" i="2"/>
  <c r="AL8383" i="2"/>
  <c r="AL8384" i="2"/>
  <c r="AL8385" i="2"/>
  <c r="AN8385" i="2" s="1"/>
  <c r="AL8386" i="2"/>
  <c r="AL8387" i="2"/>
  <c r="AL8388" i="2"/>
  <c r="AL8389" i="2"/>
  <c r="AN8389" i="2" s="1"/>
  <c r="AL8390" i="2"/>
  <c r="AL8391" i="2"/>
  <c r="AL8392" i="2"/>
  <c r="AL8393" i="2"/>
  <c r="AN8393" i="2" s="1"/>
  <c r="AL8394" i="2"/>
  <c r="AL8395" i="2"/>
  <c r="AL8396" i="2"/>
  <c r="AL8397" i="2"/>
  <c r="AN8397" i="2" s="1"/>
  <c r="AL8398" i="2"/>
  <c r="AL8399" i="2"/>
  <c r="AL8400" i="2"/>
  <c r="AL8401" i="2"/>
  <c r="AN8401" i="2" s="1"/>
  <c r="AL8402" i="2"/>
  <c r="AL8403" i="2"/>
  <c r="AL8404" i="2"/>
  <c r="AL8405" i="2"/>
  <c r="AN8405" i="2" s="1"/>
  <c r="AL8406" i="2"/>
  <c r="AL8407" i="2"/>
  <c r="AL8408" i="2"/>
  <c r="AL8409" i="2"/>
  <c r="AN8409" i="2" s="1"/>
  <c r="AL8410" i="2"/>
  <c r="AL8411" i="2"/>
  <c r="AL8412" i="2"/>
  <c r="AL8413" i="2"/>
  <c r="AN8413" i="2" s="1"/>
  <c r="AL8414" i="2"/>
  <c r="AL8415" i="2"/>
  <c r="AL8135" i="2"/>
  <c r="AL8136" i="2"/>
  <c r="AN8136" i="2" s="1"/>
  <c r="AL8137" i="2"/>
  <c r="AL8138" i="2"/>
  <c r="AL8139" i="2"/>
  <c r="AL8140" i="2"/>
  <c r="AN8140" i="2" s="1"/>
  <c r="AL8141" i="2"/>
  <c r="AL8142" i="2"/>
  <c r="AL8143" i="2"/>
  <c r="AL8144" i="2"/>
  <c r="AN8144" i="2" s="1"/>
  <c r="AL8145" i="2"/>
  <c r="AL8146" i="2"/>
  <c r="AL8147" i="2"/>
  <c r="AL8148" i="2"/>
  <c r="AN8148" i="2" s="1"/>
  <c r="AL8149" i="2"/>
  <c r="AL8150" i="2"/>
  <c r="AL8151" i="2"/>
  <c r="AL8152" i="2"/>
  <c r="AN8152" i="2" s="1"/>
  <c r="AL8153" i="2"/>
  <c r="AL8154" i="2"/>
  <c r="AL8155" i="2"/>
  <c r="AL8156" i="2"/>
  <c r="AN8156" i="2" s="1"/>
  <c r="AL8157" i="2"/>
  <c r="AL8158" i="2"/>
  <c r="AL8159" i="2"/>
  <c r="AL8160" i="2"/>
  <c r="AN8160" i="2" s="1"/>
  <c r="AL8161" i="2"/>
  <c r="AL8162" i="2"/>
  <c r="AL8163" i="2"/>
  <c r="AL8164" i="2"/>
  <c r="AN8164" i="2" s="1"/>
  <c r="AL8165" i="2"/>
  <c r="AL8166" i="2"/>
  <c r="AL8167" i="2"/>
  <c r="AL8168" i="2"/>
  <c r="AN8168" i="2" s="1"/>
  <c r="AL8169" i="2"/>
  <c r="AL8170" i="2"/>
  <c r="AL8171" i="2"/>
  <c r="AL8172" i="2"/>
  <c r="AN8172" i="2" s="1"/>
  <c r="AL8173" i="2"/>
  <c r="AL8174" i="2"/>
  <c r="AL8175" i="2"/>
  <c r="AL8176" i="2"/>
  <c r="AN8176" i="2" s="1"/>
  <c r="AL8177" i="2"/>
  <c r="AL8178" i="2"/>
  <c r="AL8179" i="2"/>
  <c r="AL8180" i="2"/>
  <c r="AN8180" i="2" s="1"/>
  <c r="AL8181" i="2"/>
  <c r="AL8182" i="2"/>
  <c r="AL8183" i="2"/>
  <c r="AL8184" i="2"/>
  <c r="AN8184" i="2" s="1"/>
  <c r="AL8185" i="2"/>
  <c r="AL8186" i="2"/>
  <c r="AL8187" i="2"/>
  <c r="AL8188" i="2"/>
  <c r="AN8188" i="2" s="1"/>
  <c r="AL8189" i="2"/>
  <c r="AL8190" i="2"/>
  <c r="AL8191" i="2"/>
  <c r="AL8192" i="2"/>
  <c r="AN8192" i="2" s="1"/>
  <c r="AL8193" i="2"/>
  <c r="AL8194" i="2"/>
  <c r="AL8195" i="2"/>
  <c r="AL8196" i="2"/>
  <c r="AN8196" i="2" s="1"/>
  <c r="AL8197" i="2"/>
  <c r="AL8198" i="2"/>
  <c r="AL8199" i="2"/>
  <c r="AL8200" i="2"/>
  <c r="AN8200" i="2" s="1"/>
  <c r="AL8201" i="2"/>
  <c r="AL8202" i="2"/>
  <c r="AL8203" i="2"/>
  <c r="AL8204" i="2"/>
  <c r="AN8204" i="2" s="1"/>
  <c r="AL8205" i="2"/>
  <c r="AL8206" i="2"/>
  <c r="AL8207" i="2"/>
  <c r="AL8208" i="2"/>
  <c r="AN8208" i="2" s="1"/>
  <c r="AL8209" i="2"/>
  <c r="AL8210" i="2"/>
  <c r="AL8211" i="2"/>
  <c r="AL8212" i="2"/>
  <c r="AN8212" i="2" s="1"/>
  <c r="AL8213" i="2"/>
  <c r="AL8214" i="2"/>
  <c r="AL8215" i="2"/>
  <c r="AL8216" i="2"/>
  <c r="AN8216" i="2" s="1"/>
  <c r="AL8217" i="2"/>
  <c r="AL8218" i="2"/>
  <c r="AL8219" i="2"/>
  <c r="AL8220" i="2"/>
  <c r="AN8220" i="2" s="1"/>
  <c r="AL8221" i="2"/>
  <c r="AL8222" i="2"/>
  <c r="AL8223" i="2"/>
  <c r="AL8224" i="2"/>
  <c r="AN8224" i="2" s="1"/>
  <c r="AL8225" i="2"/>
  <c r="AL8226" i="2"/>
  <c r="AL8227" i="2"/>
  <c r="AL8228" i="2"/>
  <c r="AN8228" i="2" s="1"/>
  <c r="AL8229" i="2"/>
  <c r="AL8230" i="2"/>
  <c r="AL8231" i="2"/>
  <c r="AL8232" i="2"/>
  <c r="AN8232" i="2" s="1"/>
  <c r="AL8233" i="2"/>
  <c r="AL8234" i="2"/>
  <c r="AL8235" i="2"/>
  <c r="AL8236" i="2"/>
  <c r="AN8236" i="2" s="1"/>
  <c r="AL8237" i="2"/>
  <c r="AL8238" i="2"/>
  <c r="AL8239" i="2"/>
  <c r="AL8240" i="2"/>
  <c r="AN8240" i="2" s="1"/>
  <c r="AL8241" i="2"/>
  <c r="AL8242" i="2"/>
  <c r="AL8243" i="2"/>
  <c r="AL8244" i="2"/>
  <c r="AN8244" i="2" s="1"/>
  <c r="AL8245" i="2"/>
  <c r="AL8246" i="2"/>
  <c r="AL8247" i="2"/>
  <c r="AL8248" i="2"/>
  <c r="AN8248" i="2" s="1"/>
  <c r="AL8249" i="2"/>
  <c r="AL8250" i="2"/>
  <c r="AL8251" i="2"/>
  <c r="AL8252" i="2"/>
  <c r="AN8252" i="2" s="1"/>
  <c r="AL8253" i="2"/>
  <c r="AL8254" i="2"/>
  <c r="AL8255" i="2"/>
  <c r="AL8256" i="2"/>
  <c r="AN8256" i="2" s="1"/>
  <c r="AL8257" i="2"/>
  <c r="AL8258" i="2"/>
  <c r="AL8259" i="2"/>
  <c r="AL8260" i="2"/>
  <c r="AN8260" i="2" s="1"/>
  <c r="AL8261" i="2"/>
  <c r="AL8262" i="2"/>
  <c r="AL8263" i="2"/>
  <c r="AL8264" i="2"/>
  <c r="AN8264" i="2" s="1"/>
  <c r="AL8265" i="2"/>
  <c r="AL8266" i="2"/>
  <c r="AL8267" i="2"/>
  <c r="AL8268" i="2"/>
  <c r="AN8268" i="2" s="1"/>
  <c r="AL8269" i="2"/>
  <c r="AL8270" i="2"/>
  <c r="AL8271" i="2"/>
  <c r="AL8272" i="2"/>
  <c r="AN8272" i="2" s="1"/>
  <c r="AL8273" i="2"/>
  <c r="AL8274" i="2"/>
  <c r="AL8275" i="2"/>
  <c r="AL8276" i="2"/>
  <c r="AN8276" i="2" s="1"/>
  <c r="AL8277" i="2"/>
  <c r="AL8278" i="2"/>
  <c r="AL8279" i="2"/>
  <c r="AL8280" i="2"/>
  <c r="AN8280" i="2" s="1"/>
  <c r="AL8281" i="2"/>
  <c r="AL8282" i="2"/>
  <c r="AL8036" i="2"/>
  <c r="AL8037" i="2"/>
  <c r="AN8037" i="2" s="1"/>
  <c r="AL8038" i="2"/>
  <c r="AL8039" i="2"/>
  <c r="AL8040" i="2"/>
  <c r="AL8041" i="2"/>
  <c r="AN8041" i="2" s="1"/>
  <c r="AL8042" i="2"/>
  <c r="AL8043" i="2"/>
  <c r="AL8044" i="2"/>
  <c r="AL8045" i="2"/>
  <c r="AN8045" i="2" s="1"/>
  <c r="AL8046" i="2"/>
  <c r="AL8047" i="2"/>
  <c r="AL8048" i="2"/>
  <c r="AL8049" i="2"/>
  <c r="AN8049" i="2" s="1"/>
  <c r="AL8050" i="2"/>
  <c r="AL8051" i="2"/>
  <c r="AL8052" i="2"/>
  <c r="AL8053" i="2"/>
  <c r="AN8053" i="2" s="1"/>
  <c r="AL8054" i="2"/>
  <c r="AL8055" i="2"/>
  <c r="AL8056" i="2"/>
  <c r="AL8057" i="2"/>
  <c r="AN8057" i="2" s="1"/>
  <c r="AL8058" i="2"/>
  <c r="AL8059" i="2"/>
  <c r="AL8060" i="2"/>
  <c r="AL8061" i="2"/>
  <c r="AN8061" i="2" s="1"/>
  <c r="AL8062" i="2"/>
  <c r="AL8063" i="2"/>
  <c r="AL8064" i="2"/>
  <c r="AL8065" i="2"/>
  <c r="AN8065" i="2" s="1"/>
  <c r="AL8066" i="2"/>
  <c r="AL8067" i="2"/>
  <c r="AL8068" i="2"/>
  <c r="AL8069" i="2"/>
  <c r="AN8069" i="2" s="1"/>
  <c r="AL8070" i="2"/>
  <c r="AL8071" i="2"/>
  <c r="AL8072" i="2"/>
  <c r="AL8073" i="2"/>
  <c r="AN8073" i="2" s="1"/>
  <c r="AL8074" i="2"/>
  <c r="AL8075" i="2"/>
  <c r="AL8076" i="2"/>
  <c r="AL8077" i="2"/>
  <c r="AN8077" i="2" s="1"/>
  <c r="AL8078" i="2"/>
  <c r="AL8079" i="2"/>
  <c r="AL8080" i="2"/>
  <c r="AL8081" i="2"/>
  <c r="AN8081" i="2" s="1"/>
  <c r="AL8082" i="2"/>
  <c r="AL8083" i="2"/>
  <c r="AL8084" i="2"/>
  <c r="AL8085" i="2"/>
  <c r="AN8085" i="2" s="1"/>
  <c r="AL8086" i="2"/>
  <c r="AL8087" i="2"/>
  <c r="AL8088" i="2"/>
  <c r="AL8089" i="2"/>
  <c r="AN8089" i="2" s="1"/>
  <c r="AL8090" i="2"/>
  <c r="AL8091" i="2"/>
  <c r="AL8092" i="2"/>
  <c r="AL8093" i="2"/>
  <c r="AN8093" i="2" s="1"/>
  <c r="AL8094" i="2"/>
  <c r="AL8095" i="2"/>
  <c r="AL8096" i="2"/>
  <c r="AL8097" i="2"/>
  <c r="AN8097" i="2" s="1"/>
  <c r="AL8098" i="2"/>
  <c r="AL8099" i="2"/>
  <c r="AL8100" i="2"/>
  <c r="AL8101" i="2"/>
  <c r="AN8101" i="2" s="1"/>
  <c r="AL8102" i="2"/>
  <c r="AL8103" i="2"/>
  <c r="AL8104" i="2"/>
  <c r="AL8105" i="2"/>
  <c r="AN8105" i="2" s="1"/>
  <c r="AL8106" i="2"/>
  <c r="AL8107" i="2"/>
  <c r="AL8108" i="2"/>
  <c r="AL8109" i="2"/>
  <c r="AN8109" i="2" s="1"/>
  <c r="AL8110" i="2"/>
  <c r="AL8111" i="2"/>
  <c r="AL8112" i="2"/>
  <c r="AL8113" i="2"/>
  <c r="AN8113" i="2" s="1"/>
  <c r="AL8114" i="2"/>
  <c r="AL8115" i="2"/>
  <c r="AL8116" i="2"/>
  <c r="AL8117" i="2"/>
  <c r="AN8117" i="2" s="1"/>
  <c r="AL8118" i="2"/>
  <c r="AL8119" i="2"/>
  <c r="AL8120" i="2"/>
  <c r="AL8121" i="2"/>
  <c r="AN8121" i="2" s="1"/>
  <c r="AL8122" i="2"/>
  <c r="AL8123" i="2"/>
  <c r="AL8124" i="2"/>
  <c r="AL8125" i="2"/>
  <c r="AN8125" i="2" s="1"/>
  <c r="AL8126" i="2"/>
  <c r="AL8127" i="2"/>
  <c r="AL8128" i="2"/>
  <c r="AL8129" i="2"/>
  <c r="AN8129" i="2" s="1"/>
  <c r="AL8130" i="2"/>
  <c r="AL8131" i="2"/>
  <c r="AL8132" i="2"/>
  <c r="AL8133" i="2"/>
  <c r="AN8133" i="2" s="1"/>
  <c r="AL8134" i="2"/>
  <c r="AL7948" i="2"/>
  <c r="AL7949" i="2"/>
  <c r="AL7950" i="2"/>
  <c r="AN7950" i="2" s="1"/>
  <c r="AL7951" i="2"/>
  <c r="AL7952" i="2"/>
  <c r="AL7953" i="2"/>
  <c r="AL7954" i="2"/>
  <c r="AN7954" i="2" s="1"/>
  <c r="AL7955" i="2"/>
  <c r="AL7956" i="2"/>
  <c r="AL7957" i="2"/>
  <c r="AL7958" i="2"/>
  <c r="AN7958" i="2" s="1"/>
  <c r="AL7959" i="2"/>
  <c r="AL7960" i="2"/>
  <c r="AL7961" i="2"/>
  <c r="AL7962" i="2"/>
  <c r="AN7962" i="2" s="1"/>
  <c r="AL7963" i="2"/>
  <c r="AL7964" i="2"/>
  <c r="AL7965" i="2"/>
  <c r="AL7966" i="2"/>
  <c r="AN7966" i="2" s="1"/>
  <c r="AL7967" i="2"/>
  <c r="AL7968" i="2"/>
  <c r="AL7969" i="2"/>
  <c r="AL7970" i="2"/>
  <c r="AN7970" i="2" s="1"/>
  <c r="AL7971" i="2"/>
  <c r="AL7972" i="2"/>
  <c r="AL7973" i="2"/>
  <c r="AL7974" i="2"/>
  <c r="AN7974" i="2" s="1"/>
  <c r="AL7975" i="2"/>
  <c r="AL7976" i="2"/>
  <c r="AL7977" i="2"/>
  <c r="AL7978" i="2"/>
  <c r="AN7978" i="2" s="1"/>
  <c r="AL7979" i="2"/>
  <c r="AL7980" i="2"/>
  <c r="AL7981" i="2"/>
  <c r="AL7982" i="2"/>
  <c r="AN7982" i="2" s="1"/>
  <c r="AL7983" i="2"/>
  <c r="AL7984" i="2"/>
  <c r="AL7985" i="2"/>
  <c r="AL7986" i="2"/>
  <c r="AN7986" i="2" s="1"/>
  <c r="AL7987" i="2"/>
  <c r="AL7988" i="2"/>
  <c r="AL7989" i="2"/>
  <c r="AL7990" i="2"/>
  <c r="AN7990" i="2" s="1"/>
  <c r="AL7991" i="2"/>
  <c r="AL7992" i="2"/>
  <c r="AL7993" i="2"/>
  <c r="AL7994" i="2"/>
  <c r="AN7994" i="2" s="1"/>
  <c r="AL7995" i="2"/>
  <c r="AL7996" i="2"/>
  <c r="AL7997" i="2"/>
  <c r="AL7998" i="2"/>
  <c r="AN7998" i="2" s="1"/>
  <c r="AL7999" i="2"/>
  <c r="AL8000" i="2"/>
  <c r="AL8001" i="2"/>
  <c r="AL8002" i="2"/>
  <c r="AN8002" i="2" s="1"/>
  <c r="AL8003" i="2"/>
  <c r="AL8004" i="2"/>
  <c r="AL8005" i="2"/>
  <c r="AL8006" i="2"/>
  <c r="AN8006" i="2" s="1"/>
  <c r="AL8007" i="2"/>
  <c r="AL8008" i="2"/>
  <c r="AL8009" i="2"/>
  <c r="AL8010" i="2"/>
  <c r="AN8010" i="2" s="1"/>
  <c r="AL8011" i="2"/>
  <c r="AL8012" i="2"/>
  <c r="AL8013" i="2"/>
  <c r="AL8014" i="2"/>
  <c r="AN8014" i="2" s="1"/>
  <c r="AL8015" i="2"/>
  <c r="AL8016" i="2"/>
  <c r="AL8017" i="2"/>
  <c r="AL8018" i="2"/>
  <c r="AN8018" i="2" s="1"/>
  <c r="AL8019" i="2"/>
  <c r="AL8020" i="2"/>
  <c r="AL8021" i="2"/>
  <c r="AL8022" i="2"/>
  <c r="AN8022" i="2" s="1"/>
  <c r="AL8023" i="2"/>
  <c r="AL8024" i="2"/>
  <c r="AL8025" i="2"/>
  <c r="AL8026" i="2"/>
  <c r="AN8026" i="2" s="1"/>
  <c r="AL8027" i="2"/>
  <c r="AL8028" i="2"/>
  <c r="AL8029" i="2"/>
  <c r="AL8030" i="2"/>
  <c r="AN8030" i="2" s="1"/>
  <c r="AL8031" i="2"/>
  <c r="AL8032" i="2"/>
  <c r="AL8033" i="2"/>
  <c r="AL8034" i="2"/>
  <c r="AN8034" i="2" s="1"/>
  <c r="AL8035" i="2"/>
  <c r="AL7813" i="2"/>
  <c r="AL7814" i="2"/>
  <c r="AL7815" i="2"/>
  <c r="AN7815" i="2" s="1"/>
  <c r="AL7816" i="2"/>
  <c r="AL7817" i="2"/>
  <c r="AL7818" i="2"/>
  <c r="AL7819" i="2"/>
  <c r="AN7819" i="2" s="1"/>
  <c r="AL7820" i="2"/>
  <c r="AL7821" i="2"/>
  <c r="AL7822" i="2"/>
  <c r="AL7823" i="2"/>
  <c r="AN7823" i="2" s="1"/>
  <c r="AL7824" i="2"/>
  <c r="AL7825" i="2"/>
  <c r="AL7826" i="2"/>
  <c r="AL7827" i="2"/>
  <c r="AN7827" i="2" s="1"/>
  <c r="AL7828" i="2"/>
  <c r="AL7829" i="2"/>
  <c r="AL7830" i="2"/>
  <c r="AL7831" i="2"/>
  <c r="AN7831" i="2" s="1"/>
  <c r="AL7832" i="2"/>
  <c r="AL7833" i="2"/>
  <c r="AL7834" i="2"/>
  <c r="AL7835" i="2"/>
  <c r="AN7835" i="2" s="1"/>
  <c r="AL7836" i="2"/>
  <c r="AL7837" i="2"/>
  <c r="AL7838" i="2"/>
  <c r="AL7839" i="2"/>
  <c r="AN7839" i="2" s="1"/>
  <c r="AL7840" i="2"/>
  <c r="AL7841" i="2"/>
  <c r="AL7842" i="2"/>
  <c r="AL7843" i="2"/>
  <c r="AN7843" i="2" s="1"/>
  <c r="AL7844" i="2"/>
  <c r="AL7845" i="2"/>
  <c r="AL7846" i="2"/>
  <c r="AL7847" i="2"/>
  <c r="AN7847" i="2" s="1"/>
  <c r="AL7848" i="2"/>
  <c r="AL7849" i="2"/>
  <c r="AL7850" i="2"/>
  <c r="AL7851" i="2"/>
  <c r="AN7851" i="2" s="1"/>
  <c r="AL7852" i="2"/>
  <c r="AL7853" i="2"/>
  <c r="AL7854" i="2"/>
  <c r="AL7855" i="2"/>
  <c r="AN7855" i="2" s="1"/>
  <c r="AL7856" i="2"/>
  <c r="AL7857" i="2"/>
  <c r="AL7858" i="2"/>
  <c r="AL7859" i="2"/>
  <c r="AN7859" i="2" s="1"/>
  <c r="AL7860" i="2"/>
  <c r="AL7861" i="2"/>
  <c r="AL7862" i="2"/>
  <c r="AL7863" i="2"/>
  <c r="AN7863" i="2" s="1"/>
  <c r="AL7864" i="2"/>
  <c r="AL7865" i="2"/>
  <c r="AL7866" i="2"/>
  <c r="AL7867" i="2"/>
  <c r="AN7867" i="2" s="1"/>
  <c r="AL7868" i="2"/>
  <c r="AL7869" i="2"/>
  <c r="AL7870" i="2"/>
  <c r="AL7871" i="2"/>
  <c r="AN7871" i="2" s="1"/>
  <c r="AL7872" i="2"/>
  <c r="AL7873" i="2"/>
  <c r="AL7874" i="2"/>
  <c r="AL7875" i="2"/>
  <c r="AN7875" i="2" s="1"/>
  <c r="AL7876" i="2"/>
  <c r="AL7877" i="2"/>
  <c r="AL7878" i="2"/>
  <c r="AL7879" i="2"/>
  <c r="AN7879" i="2" s="1"/>
  <c r="AL7880" i="2"/>
  <c r="AL7881" i="2"/>
  <c r="AL7882" i="2"/>
  <c r="AL7883" i="2"/>
  <c r="AN7883" i="2" s="1"/>
  <c r="AL7884" i="2"/>
  <c r="AL7885" i="2"/>
  <c r="AL7886" i="2"/>
  <c r="AL7887" i="2"/>
  <c r="AN7887" i="2" s="1"/>
  <c r="AL7888" i="2"/>
  <c r="AL7889" i="2"/>
  <c r="AL7890" i="2"/>
  <c r="AL7891" i="2"/>
  <c r="AN7891" i="2" s="1"/>
  <c r="AL7892" i="2"/>
  <c r="AL7893" i="2"/>
  <c r="AL7894" i="2"/>
  <c r="AL7895" i="2"/>
  <c r="AN7895" i="2" s="1"/>
  <c r="AL7896" i="2"/>
  <c r="AL7897" i="2"/>
  <c r="AL7898" i="2"/>
  <c r="AL7899" i="2"/>
  <c r="AN7899" i="2" s="1"/>
  <c r="AL7900" i="2"/>
  <c r="AL7901" i="2"/>
  <c r="AL7902" i="2"/>
  <c r="AL7903" i="2"/>
  <c r="AN7903" i="2" s="1"/>
  <c r="AL7904" i="2"/>
  <c r="AL7905" i="2"/>
  <c r="AL7906" i="2"/>
  <c r="AL7907" i="2"/>
  <c r="AN7907" i="2" s="1"/>
  <c r="AL7908" i="2"/>
  <c r="AL7909" i="2"/>
  <c r="AL7910" i="2"/>
  <c r="AL7911" i="2"/>
  <c r="AN7911" i="2" s="1"/>
  <c r="AL7912" i="2"/>
  <c r="AL7913" i="2"/>
  <c r="AL7914" i="2"/>
  <c r="AL7915" i="2"/>
  <c r="AN7915" i="2" s="1"/>
  <c r="AL7916" i="2"/>
  <c r="AL7917" i="2"/>
  <c r="AL7918" i="2"/>
  <c r="AL7919" i="2"/>
  <c r="AN7919" i="2" s="1"/>
  <c r="AL7920" i="2"/>
  <c r="AL7921" i="2"/>
  <c r="AL7922" i="2"/>
  <c r="AL7923" i="2"/>
  <c r="AN7923" i="2" s="1"/>
  <c r="AL7924" i="2"/>
  <c r="AL7925" i="2"/>
  <c r="AL7926" i="2"/>
  <c r="AL7927" i="2"/>
  <c r="AN7927" i="2" s="1"/>
  <c r="AL7928" i="2"/>
  <c r="AL7929" i="2"/>
  <c r="AL7930" i="2"/>
  <c r="AL7931" i="2"/>
  <c r="AN7931" i="2" s="1"/>
  <c r="AL7932" i="2"/>
  <c r="AL7933" i="2"/>
  <c r="AL7934" i="2"/>
  <c r="AL7935" i="2"/>
  <c r="AN7935" i="2" s="1"/>
  <c r="AL7936" i="2"/>
  <c r="AL7937" i="2"/>
  <c r="AL7938" i="2"/>
  <c r="AL7939" i="2"/>
  <c r="AN7939" i="2" s="1"/>
  <c r="AL7940" i="2"/>
  <c r="AL7941" i="2"/>
  <c r="AL7942" i="2"/>
  <c r="AL7943" i="2"/>
  <c r="AN7943" i="2" s="1"/>
  <c r="AL7944" i="2"/>
  <c r="AL7945" i="2"/>
  <c r="AL7946" i="2"/>
  <c r="AL7947" i="2"/>
  <c r="AN7947" i="2" s="1"/>
  <c r="AL7633" i="2"/>
  <c r="AL7634" i="2"/>
  <c r="AL7635" i="2"/>
  <c r="AL7636" i="2"/>
  <c r="AN7636" i="2" s="1"/>
  <c r="AL7637" i="2"/>
  <c r="AL7638" i="2"/>
  <c r="AL7639" i="2"/>
  <c r="AL7640" i="2"/>
  <c r="AN7640" i="2" s="1"/>
  <c r="AL7641" i="2"/>
  <c r="AL7642" i="2"/>
  <c r="AL7643" i="2"/>
  <c r="AL7644" i="2"/>
  <c r="AN7644" i="2" s="1"/>
  <c r="AL7645" i="2"/>
  <c r="AL7646" i="2"/>
  <c r="AL7647" i="2"/>
  <c r="AL7648" i="2"/>
  <c r="AN7648" i="2" s="1"/>
  <c r="AL7649" i="2"/>
  <c r="AL7650" i="2"/>
  <c r="AL7651" i="2"/>
  <c r="AL7652" i="2"/>
  <c r="AN7652" i="2" s="1"/>
  <c r="AL7653" i="2"/>
  <c r="AL7654" i="2"/>
  <c r="AL7655" i="2"/>
  <c r="AL7656" i="2"/>
  <c r="AN7656" i="2" s="1"/>
  <c r="AL7657" i="2"/>
  <c r="AL7658" i="2"/>
  <c r="AL7659" i="2"/>
  <c r="AL7660" i="2"/>
  <c r="AN7660" i="2" s="1"/>
  <c r="AL7661" i="2"/>
  <c r="AL7662" i="2"/>
  <c r="AL7663" i="2"/>
  <c r="AL7664" i="2"/>
  <c r="AN7664" i="2" s="1"/>
  <c r="AL7665" i="2"/>
  <c r="AL7666" i="2"/>
  <c r="AL7667" i="2"/>
  <c r="AL7668" i="2"/>
  <c r="AN7668" i="2" s="1"/>
  <c r="AL7669" i="2"/>
  <c r="AL7670" i="2"/>
  <c r="AL7671" i="2"/>
  <c r="AL7672" i="2"/>
  <c r="AN7672" i="2" s="1"/>
  <c r="AL7673" i="2"/>
  <c r="AL7674" i="2"/>
  <c r="AL7675" i="2"/>
  <c r="AL7676" i="2"/>
  <c r="AN7676" i="2" s="1"/>
  <c r="AL7677" i="2"/>
  <c r="AL7678" i="2"/>
  <c r="AL7679" i="2"/>
  <c r="AL7680" i="2"/>
  <c r="AN7680" i="2" s="1"/>
  <c r="AL7681" i="2"/>
  <c r="AL7682" i="2"/>
  <c r="AL7683" i="2"/>
  <c r="AL7684" i="2"/>
  <c r="AN7684" i="2" s="1"/>
  <c r="AL7685" i="2"/>
  <c r="AL7686" i="2"/>
  <c r="AL7687" i="2"/>
  <c r="AL7688" i="2"/>
  <c r="AN7688" i="2" s="1"/>
  <c r="AL7689" i="2"/>
  <c r="AL7690" i="2"/>
  <c r="AL7691" i="2"/>
  <c r="AL7692" i="2"/>
  <c r="AN7692" i="2" s="1"/>
  <c r="AL7693" i="2"/>
  <c r="AL7694" i="2"/>
  <c r="AL7695" i="2"/>
  <c r="AL7696" i="2"/>
  <c r="AN7696" i="2" s="1"/>
  <c r="AL7697" i="2"/>
  <c r="AL7698" i="2"/>
  <c r="AL7699" i="2"/>
  <c r="AL7700" i="2"/>
  <c r="AN7700" i="2" s="1"/>
  <c r="AL7701" i="2"/>
  <c r="AL7702" i="2"/>
  <c r="AL7703" i="2"/>
  <c r="AL7704" i="2"/>
  <c r="AN7704" i="2" s="1"/>
  <c r="AL7705" i="2"/>
  <c r="AL7706" i="2"/>
  <c r="AL7707" i="2"/>
  <c r="AL7708" i="2"/>
  <c r="AN7708" i="2" s="1"/>
  <c r="AL7709" i="2"/>
  <c r="AL7710" i="2"/>
  <c r="AL7711" i="2"/>
  <c r="AL7712" i="2"/>
  <c r="AN7712" i="2" s="1"/>
  <c r="AL7713" i="2"/>
  <c r="AL7714" i="2"/>
  <c r="AL7715" i="2"/>
  <c r="AL7716" i="2"/>
  <c r="AN7716" i="2" s="1"/>
  <c r="AL7717" i="2"/>
  <c r="AL7718" i="2"/>
  <c r="AL7719" i="2"/>
  <c r="AL7720" i="2"/>
  <c r="AN7720" i="2" s="1"/>
  <c r="AL7721" i="2"/>
  <c r="AL7722" i="2"/>
  <c r="AL7723" i="2"/>
  <c r="AL7724" i="2"/>
  <c r="AN7724" i="2" s="1"/>
  <c r="AL7725" i="2"/>
  <c r="AL7726" i="2"/>
  <c r="AL7727" i="2"/>
  <c r="AL7728" i="2"/>
  <c r="AN7728" i="2" s="1"/>
  <c r="AL7729" i="2"/>
  <c r="AL7730" i="2"/>
  <c r="AL7731" i="2"/>
  <c r="AL7732" i="2"/>
  <c r="AN7732" i="2" s="1"/>
  <c r="AL7733" i="2"/>
  <c r="AL7734" i="2"/>
  <c r="AL7735" i="2"/>
  <c r="AL7736" i="2"/>
  <c r="AN7736" i="2" s="1"/>
  <c r="AL7737" i="2"/>
  <c r="AL7738" i="2"/>
  <c r="AL7739" i="2"/>
  <c r="AL7740" i="2"/>
  <c r="AN7740" i="2" s="1"/>
  <c r="AL7741" i="2"/>
  <c r="AL7742" i="2"/>
  <c r="AL7743" i="2"/>
  <c r="AL7744" i="2"/>
  <c r="AN7744" i="2" s="1"/>
  <c r="AL7745" i="2"/>
  <c r="AL7746" i="2"/>
  <c r="AL7747" i="2"/>
  <c r="AL7748" i="2"/>
  <c r="AN7748" i="2" s="1"/>
  <c r="AL7749" i="2"/>
  <c r="AL7750" i="2"/>
  <c r="AL7751" i="2"/>
  <c r="AL7752" i="2"/>
  <c r="AN7752" i="2" s="1"/>
  <c r="AL7753" i="2"/>
  <c r="AL7754" i="2"/>
  <c r="AL7755" i="2"/>
  <c r="AL7756" i="2"/>
  <c r="AN7756" i="2" s="1"/>
  <c r="AL7757" i="2"/>
  <c r="AL7758" i="2"/>
  <c r="AL7759" i="2"/>
  <c r="AL7760" i="2"/>
  <c r="AN7760" i="2" s="1"/>
  <c r="AL7761" i="2"/>
  <c r="AL7762" i="2"/>
  <c r="AL7763" i="2"/>
  <c r="AL7764" i="2"/>
  <c r="AN7764" i="2" s="1"/>
  <c r="AL7765" i="2"/>
  <c r="AL7766" i="2"/>
  <c r="AL7767" i="2"/>
  <c r="AL7768" i="2"/>
  <c r="AN7768" i="2" s="1"/>
  <c r="AL7769" i="2"/>
  <c r="AL7770" i="2"/>
  <c r="AL7771" i="2"/>
  <c r="AL7772" i="2"/>
  <c r="AN7772" i="2" s="1"/>
  <c r="AL7773" i="2"/>
  <c r="AL7774" i="2"/>
  <c r="AL7775" i="2"/>
  <c r="AL7776" i="2"/>
  <c r="AN7776" i="2" s="1"/>
  <c r="AL7777" i="2"/>
  <c r="AL7778" i="2"/>
  <c r="AL7779" i="2"/>
  <c r="AL7780" i="2"/>
  <c r="AN7780" i="2" s="1"/>
  <c r="AL7781" i="2"/>
  <c r="AL7782" i="2"/>
  <c r="AL7783" i="2"/>
  <c r="AL7784" i="2"/>
  <c r="AN7784" i="2" s="1"/>
  <c r="AL7785" i="2"/>
  <c r="AL7786" i="2"/>
  <c r="AL7787" i="2"/>
  <c r="AL7788" i="2"/>
  <c r="AN7788" i="2" s="1"/>
  <c r="AL7789" i="2"/>
  <c r="AL7790" i="2"/>
  <c r="AL7791" i="2"/>
  <c r="AL7792" i="2"/>
  <c r="AN7792" i="2" s="1"/>
  <c r="AL7793" i="2"/>
  <c r="AL7794" i="2"/>
  <c r="AL7795" i="2"/>
  <c r="AL7796" i="2"/>
  <c r="AN7796" i="2" s="1"/>
  <c r="AL7797" i="2"/>
  <c r="AL7798" i="2"/>
  <c r="AL7799" i="2"/>
  <c r="AL7800" i="2"/>
  <c r="AN7800" i="2" s="1"/>
  <c r="AL7801" i="2"/>
  <c r="AL7802" i="2"/>
  <c r="AL7803" i="2"/>
  <c r="AL7804" i="2"/>
  <c r="AN7804" i="2" s="1"/>
  <c r="AL7805" i="2"/>
  <c r="AL7806" i="2"/>
  <c r="AL7807" i="2"/>
  <c r="AL7808" i="2"/>
  <c r="AN7808" i="2" s="1"/>
  <c r="AL7809" i="2"/>
  <c r="AL7810" i="2"/>
  <c r="AL7811" i="2"/>
  <c r="AL7812" i="2"/>
  <c r="AN7812" i="2" s="1"/>
  <c r="AL7489" i="2"/>
  <c r="AL7490" i="2"/>
  <c r="AL7491" i="2"/>
  <c r="AL7492" i="2"/>
  <c r="AN7492" i="2" s="1"/>
  <c r="AL7493" i="2"/>
  <c r="AL7494" i="2"/>
  <c r="AL7495" i="2"/>
  <c r="AL7496" i="2"/>
  <c r="AN7496" i="2" s="1"/>
  <c r="AL7497" i="2"/>
  <c r="AL7498" i="2"/>
  <c r="AL7499" i="2"/>
  <c r="AL7500" i="2"/>
  <c r="AN7500" i="2" s="1"/>
  <c r="AL7501" i="2"/>
  <c r="AL7502" i="2"/>
  <c r="AL7503" i="2"/>
  <c r="AL7504" i="2"/>
  <c r="AN7504" i="2" s="1"/>
  <c r="AL7505" i="2"/>
  <c r="AL7506" i="2"/>
  <c r="AL7507" i="2"/>
  <c r="AL7508" i="2"/>
  <c r="AN7508" i="2" s="1"/>
  <c r="AL7509" i="2"/>
  <c r="AL7510" i="2"/>
  <c r="AL7511" i="2"/>
  <c r="AL7512" i="2"/>
  <c r="AN7512" i="2" s="1"/>
  <c r="AL7513" i="2"/>
  <c r="AL7514" i="2"/>
  <c r="AL7515" i="2"/>
  <c r="AL7516" i="2"/>
  <c r="AN7516" i="2" s="1"/>
  <c r="AL7517" i="2"/>
  <c r="AL7518" i="2"/>
  <c r="AL7519" i="2"/>
  <c r="AL7520" i="2"/>
  <c r="AN7520" i="2" s="1"/>
  <c r="AL7521" i="2"/>
  <c r="AL7522" i="2"/>
  <c r="AL7523" i="2"/>
  <c r="AL7524" i="2"/>
  <c r="AN7524" i="2" s="1"/>
  <c r="AL7525" i="2"/>
  <c r="AL7526" i="2"/>
  <c r="AL7527" i="2"/>
  <c r="AL7528" i="2"/>
  <c r="AN7528" i="2" s="1"/>
  <c r="AL7529" i="2"/>
  <c r="AL7530" i="2"/>
  <c r="AL7531" i="2"/>
  <c r="AL7532" i="2"/>
  <c r="AN7532" i="2" s="1"/>
  <c r="AL7533" i="2"/>
  <c r="AL7534" i="2"/>
  <c r="AL7535" i="2"/>
  <c r="AL7536" i="2"/>
  <c r="AN7536" i="2" s="1"/>
  <c r="AL7537" i="2"/>
  <c r="AL7538" i="2"/>
  <c r="AL7539" i="2"/>
  <c r="AL7540" i="2"/>
  <c r="AN7540" i="2" s="1"/>
  <c r="AL7541" i="2"/>
  <c r="AL7542" i="2"/>
  <c r="AL7543" i="2"/>
  <c r="AL7544" i="2"/>
  <c r="AN7544" i="2" s="1"/>
  <c r="AL7545" i="2"/>
  <c r="AL7546" i="2"/>
  <c r="AL7547" i="2"/>
  <c r="AL7548" i="2"/>
  <c r="AN7548" i="2" s="1"/>
  <c r="AL7549" i="2"/>
  <c r="AL7550" i="2"/>
  <c r="AL7551" i="2"/>
  <c r="AL7552" i="2"/>
  <c r="AN7552" i="2" s="1"/>
  <c r="AL7553" i="2"/>
  <c r="AL7554" i="2"/>
  <c r="AL7555" i="2"/>
  <c r="AL7556" i="2"/>
  <c r="AN7556" i="2" s="1"/>
  <c r="AL7557" i="2"/>
  <c r="AL7558" i="2"/>
  <c r="AL7559" i="2"/>
  <c r="AL7560" i="2"/>
  <c r="AN7560" i="2" s="1"/>
  <c r="AL7561" i="2"/>
  <c r="AL7562" i="2"/>
  <c r="AL7563" i="2"/>
  <c r="AL7564" i="2"/>
  <c r="AN7564" i="2" s="1"/>
  <c r="AL7565" i="2"/>
  <c r="AL7566" i="2"/>
  <c r="AL7567" i="2"/>
  <c r="AL7568" i="2"/>
  <c r="AN7568" i="2" s="1"/>
  <c r="AL7569" i="2"/>
  <c r="AL7570" i="2"/>
  <c r="AL7571" i="2"/>
  <c r="AL7572" i="2"/>
  <c r="AN7572" i="2" s="1"/>
  <c r="AL7573" i="2"/>
  <c r="AL7574" i="2"/>
  <c r="AL7575" i="2"/>
  <c r="AL7576" i="2"/>
  <c r="AN7576" i="2" s="1"/>
  <c r="AL7577" i="2"/>
  <c r="AL7578" i="2"/>
  <c r="AL7579" i="2"/>
  <c r="AL7580" i="2"/>
  <c r="AN7580" i="2" s="1"/>
  <c r="AL7581" i="2"/>
  <c r="AL7582" i="2"/>
  <c r="AL7583" i="2"/>
  <c r="AL7584" i="2"/>
  <c r="AN7584" i="2" s="1"/>
  <c r="AL7585" i="2"/>
  <c r="AL7586" i="2"/>
  <c r="AL7587" i="2"/>
  <c r="AL7588" i="2"/>
  <c r="AN7588" i="2" s="1"/>
  <c r="AL7589" i="2"/>
  <c r="AL7590" i="2"/>
  <c r="AL7591" i="2"/>
  <c r="AL7592" i="2"/>
  <c r="AN7592" i="2" s="1"/>
  <c r="AL7593" i="2"/>
  <c r="AL7594" i="2"/>
  <c r="AL7595" i="2"/>
  <c r="AL7596" i="2"/>
  <c r="AN7596" i="2" s="1"/>
  <c r="AL7597" i="2"/>
  <c r="AL7598" i="2"/>
  <c r="AL7599" i="2"/>
  <c r="AL7600" i="2"/>
  <c r="AN7600" i="2" s="1"/>
  <c r="AL7601" i="2"/>
  <c r="AL7602" i="2"/>
  <c r="AL7603" i="2"/>
  <c r="AL7604" i="2"/>
  <c r="AN7604" i="2" s="1"/>
  <c r="AL7605" i="2"/>
  <c r="AL7606" i="2"/>
  <c r="AL7607" i="2"/>
  <c r="AL7608" i="2"/>
  <c r="AN7608" i="2" s="1"/>
  <c r="AL7609" i="2"/>
  <c r="AL7610" i="2"/>
  <c r="AL7611" i="2"/>
  <c r="AL7612" i="2"/>
  <c r="AN7612" i="2" s="1"/>
  <c r="AL7613" i="2"/>
  <c r="AL7614" i="2"/>
  <c r="AL7615" i="2"/>
  <c r="AL7616" i="2"/>
  <c r="AN7616" i="2" s="1"/>
  <c r="AL7617" i="2"/>
  <c r="AL7618" i="2"/>
  <c r="AL7619" i="2"/>
  <c r="AL7620" i="2"/>
  <c r="AN7620" i="2" s="1"/>
  <c r="AL7621" i="2"/>
  <c r="AL7622" i="2"/>
  <c r="AL7623" i="2"/>
  <c r="AL7624" i="2"/>
  <c r="AN7624" i="2" s="1"/>
  <c r="AL7625" i="2"/>
  <c r="AL7626" i="2"/>
  <c r="AL7627" i="2"/>
  <c r="AL7628" i="2"/>
  <c r="AN7628" i="2" s="1"/>
  <c r="AL7629" i="2"/>
  <c r="AL7630" i="2"/>
  <c r="AL7631" i="2"/>
  <c r="AL7632" i="2"/>
  <c r="AN7632" i="2" s="1"/>
  <c r="AL7383" i="2"/>
  <c r="AL7384" i="2"/>
  <c r="AL7385" i="2"/>
  <c r="AL7386" i="2"/>
  <c r="AN7386" i="2" s="1"/>
  <c r="AL7387" i="2"/>
  <c r="AL7388" i="2"/>
  <c r="AL7389" i="2"/>
  <c r="AL7390" i="2"/>
  <c r="AN7390" i="2" s="1"/>
  <c r="AL7391" i="2"/>
  <c r="AL7392" i="2"/>
  <c r="AL7393" i="2"/>
  <c r="AL7394" i="2"/>
  <c r="AN7394" i="2" s="1"/>
  <c r="AL7395" i="2"/>
  <c r="AL7396" i="2"/>
  <c r="AL7397" i="2"/>
  <c r="AL7398" i="2"/>
  <c r="AN7398" i="2" s="1"/>
  <c r="AL7399" i="2"/>
  <c r="AL7400" i="2"/>
  <c r="AL7401" i="2"/>
  <c r="AL7402" i="2"/>
  <c r="AN7402" i="2" s="1"/>
  <c r="AL7403" i="2"/>
  <c r="AL7404" i="2"/>
  <c r="AL7405" i="2"/>
  <c r="AL7406" i="2"/>
  <c r="AN7406" i="2" s="1"/>
  <c r="AL7407" i="2"/>
  <c r="AL7408" i="2"/>
  <c r="AL7409" i="2"/>
  <c r="AL7410" i="2"/>
  <c r="AN7410" i="2" s="1"/>
  <c r="AL7411" i="2"/>
  <c r="AL7412" i="2"/>
  <c r="AL7413" i="2"/>
  <c r="AL7414" i="2"/>
  <c r="AN7414" i="2" s="1"/>
  <c r="AL7415" i="2"/>
  <c r="AL7416" i="2"/>
  <c r="AL7417" i="2"/>
  <c r="AL7418" i="2"/>
  <c r="AN7418" i="2" s="1"/>
  <c r="AL7419" i="2"/>
  <c r="AL7420" i="2"/>
  <c r="AL7421" i="2"/>
  <c r="AL7422" i="2"/>
  <c r="AN7422" i="2" s="1"/>
  <c r="AL7423" i="2"/>
  <c r="AL7424" i="2"/>
  <c r="AL7425" i="2"/>
  <c r="AL7426" i="2"/>
  <c r="AN7426" i="2" s="1"/>
  <c r="AL7427" i="2"/>
  <c r="AL7428" i="2"/>
  <c r="AL7429" i="2"/>
  <c r="AL7430" i="2"/>
  <c r="AN7430" i="2" s="1"/>
  <c r="AL7431" i="2"/>
  <c r="AL7432" i="2"/>
  <c r="AL7433" i="2"/>
  <c r="AL7434" i="2"/>
  <c r="AN7434" i="2" s="1"/>
  <c r="AL7435" i="2"/>
  <c r="AL7436" i="2"/>
  <c r="AL7437" i="2"/>
  <c r="AL7438" i="2"/>
  <c r="AN7438" i="2" s="1"/>
  <c r="AL7439" i="2"/>
  <c r="AL7440" i="2"/>
  <c r="AL7441" i="2"/>
  <c r="AL7442" i="2"/>
  <c r="AN7442" i="2" s="1"/>
  <c r="AL7443" i="2"/>
  <c r="AL7444" i="2"/>
  <c r="AL7445" i="2"/>
  <c r="AL7446" i="2"/>
  <c r="AN7446" i="2" s="1"/>
  <c r="AL7447" i="2"/>
  <c r="AL7448" i="2"/>
  <c r="AL7449" i="2"/>
  <c r="AL7450" i="2"/>
  <c r="AN7450" i="2" s="1"/>
  <c r="AL7451" i="2"/>
  <c r="AL7452" i="2"/>
  <c r="AL7453" i="2"/>
  <c r="AL7454" i="2"/>
  <c r="AN7454" i="2" s="1"/>
  <c r="AL7455" i="2"/>
  <c r="AL7456" i="2"/>
  <c r="AL7457" i="2"/>
  <c r="AL7458" i="2"/>
  <c r="AN7458" i="2" s="1"/>
  <c r="AL7459" i="2"/>
  <c r="AL7460" i="2"/>
  <c r="AL7461" i="2"/>
  <c r="AL7462" i="2"/>
  <c r="AN7462" i="2" s="1"/>
  <c r="AL7463" i="2"/>
  <c r="AL7464" i="2"/>
  <c r="AL7465" i="2"/>
  <c r="AL7466" i="2"/>
  <c r="AN7466" i="2" s="1"/>
  <c r="AL7467" i="2"/>
  <c r="AL7468" i="2"/>
  <c r="AL7469" i="2"/>
  <c r="AL7470" i="2"/>
  <c r="AN7470" i="2" s="1"/>
  <c r="AL7471" i="2"/>
  <c r="AL7472" i="2"/>
  <c r="AL7473" i="2"/>
  <c r="AL7474" i="2"/>
  <c r="AN7474" i="2" s="1"/>
  <c r="AL7475" i="2"/>
  <c r="AL7476" i="2"/>
  <c r="AL7477" i="2"/>
  <c r="AL7478" i="2"/>
  <c r="AN7478" i="2" s="1"/>
  <c r="AL7479" i="2"/>
  <c r="AL7480" i="2"/>
  <c r="AL7481" i="2"/>
  <c r="AL7482" i="2"/>
  <c r="AN7482" i="2" s="1"/>
  <c r="AL7483" i="2"/>
  <c r="AL7484" i="2"/>
  <c r="AL7485" i="2"/>
  <c r="AL7486" i="2"/>
  <c r="AN7486" i="2" s="1"/>
  <c r="AL7487" i="2"/>
  <c r="AL7488" i="2"/>
  <c r="AL7291" i="2"/>
  <c r="AL7292" i="2"/>
  <c r="AN7292" i="2" s="1"/>
  <c r="AL7293" i="2"/>
  <c r="AL7294" i="2"/>
  <c r="AL7295" i="2"/>
  <c r="AL7296" i="2"/>
  <c r="AN7296" i="2" s="1"/>
  <c r="AL7297" i="2"/>
  <c r="AL7298" i="2"/>
  <c r="AL7299" i="2"/>
  <c r="AL7300" i="2"/>
  <c r="AN7300" i="2" s="1"/>
  <c r="AL7301" i="2"/>
  <c r="AL7302" i="2"/>
  <c r="AL7303" i="2"/>
  <c r="AL7304" i="2"/>
  <c r="AN7304" i="2" s="1"/>
  <c r="AL7305" i="2"/>
  <c r="AL7306" i="2"/>
  <c r="AL7307" i="2"/>
  <c r="AL7308" i="2"/>
  <c r="AN7308" i="2" s="1"/>
  <c r="AL7309" i="2"/>
  <c r="AL7310" i="2"/>
  <c r="AL7311" i="2"/>
  <c r="AL7312" i="2"/>
  <c r="AN7312" i="2" s="1"/>
  <c r="AL7313" i="2"/>
  <c r="AL7314" i="2"/>
  <c r="AL7315" i="2"/>
  <c r="AL7316" i="2"/>
  <c r="AN7316" i="2" s="1"/>
  <c r="AL7317" i="2"/>
  <c r="AL7318" i="2"/>
  <c r="AL7319" i="2"/>
  <c r="AL7320" i="2"/>
  <c r="AN7320" i="2" s="1"/>
  <c r="AL7321" i="2"/>
  <c r="AL7322" i="2"/>
  <c r="AL7323" i="2"/>
  <c r="AL7324" i="2"/>
  <c r="AN7324" i="2" s="1"/>
  <c r="AL7325" i="2"/>
  <c r="AL7326" i="2"/>
  <c r="AL7327" i="2"/>
  <c r="AL7328" i="2"/>
  <c r="AN7328" i="2" s="1"/>
  <c r="AL7329" i="2"/>
  <c r="AL7330" i="2"/>
  <c r="AL7331" i="2"/>
  <c r="AL7332" i="2"/>
  <c r="AN7332" i="2" s="1"/>
  <c r="AL7333" i="2"/>
  <c r="AL7334" i="2"/>
  <c r="AL7335" i="2"/>
  <c r="AL7336" i="2"/>
  <c r="AN7336" i="2" s="1"/>
  <c r="AL7337" i="2"/>
  <c r="AL7338" i="2"/>
  <c r="AL7339" i="2"/>
  <c r="AL7340" i="2"/>
  <c r="AN7340" i="2" s="1"/>
  <c r="AL7341" i="2"/>
  <c r="AL7342" i="2"/>
  <c r="AL7343" i="2"/>
  <c r="AL7344" i="2"/>
  <c r="AN7344" i="2" s="1"/>
  <c r="AL7345" i="2"/>
  <c r="AL7346" i="2"/>
  <c r="AL7347" i="2"/>
  <c r="AL7348" i="2"/>
  <c r="AN7348" i="2" s="1"/>
  <c r="AL7349" i="2"/>
  <c r="AL7350" i="2"/>
  <c r="AL7351" i="2"/>
  <c r="AL7352" i="2"/>
  <c r="AN7352" i="2" s="1"/>
  <c r="AL7353" i="2"/>
  <c r="AL7354" i="2"/>
  <c r="AL7355" i="2"/>
  <c r="AL7356" i="2"/>
  <c r="AN7356" i="2" s="1"/>
  <c r="AL7357" i="2"/>
  <c r="AL7358" i="2"/>
  <c r="AL7359" i="2"/>
  <c r="AL7360" i="2"/>
  <c r="AN7360" i="2" s="1"/>
  <c r="AL7361" i="2"/>
  <c r="AL7362" i="2"/>
  <c r="AL7363" i="2"/>
  <c r="AL7364" i="2"/>
  <c r="AN7364" i="2" s="1"/>
  <c r="AL7365" i="2"/>
  <c r="AL7366" i="2"/>
  <c r="AL7367" i="2"/>
  <c r="AL7368" i="2"/>
  <c r="AN7368" i="2" s="1"/>
  <c r="AL7369" i="2"/>
  <c r="AL7370" i="2"/>
  <c r="AL7371" i="2"/>
  <c r="AL7372" i="2"/>
  <c r="AN7372" i="2" s="1"/>
  <c r="AL7373" i="2"/>
  <c r="AL7374" i="2"/>
  <c r="AL7375" i="2"/>
  <c r="AL7376" i="2"/>
  <c r="AN7376" i="2" s="1"/>
  <c r="AL7377" i="2"/>
  <c r="AL7378" i="2"/>
  <c r="AL7379" i="2"/>
  <c r="AL7380" i="2"/>
  <c r="AN7380" i="2" s="1"/>
  <c r="AL7381" i="2"/>
  <c r="AL7382" i="2"/>
  <c r="AL7191" i="2"/>
  <c r="AL7192" i="2"/>
  <c r="AN7192" i="2" s="1"/>
  <c r="AL7193" i="2"/>
  <c r="AL7194" i="2"/>
  <c r="AL7195" i="2"/>
  <c r="AL7196" i="2"/>
  <c r="AN7196" i="2" s="1"/>
  <c r="AL7197" i="2"/>
  <c r="AL7198" i="2"/>
  <c r="AL7199" i="2"/>
  <c r="AL7200" i="2"/>
  <c r="AN7200" i="2" s="1"/>
  <c r="AL7201" i="2"/>
  <c r="AL7202" i="2"/>
  <c r="AL7203" i="2"/>
  <c r="AL7204" i="2"/>
  <c r="AN7204" i="2" s="1"/>
  <c r="AL7205" i="2"/>
  <c r="AL7206" i="2"/>
  <c r="AL7207" i="2"/>
  <c r="AL7208" i="2"/>
  <c r="AN7208" i="2" s="1"/>
  <c r="AL7209" i="2"/>
  <c r="AL7210" i="2"/>
  <c r="AL7211" i="2"/>
  <c r="AL7212" i="2"/>
  <c r="AN7212" i="2" s="1"/>
  <c r="AL7213" i="2"/>
  <c r="AL7214" i="2"/>
  <c r="AL7215" i="2"/>
  <c r="AL7216" i="2"/>
  <c r="AN7216" i="2" s="1"/>
  <c r="AL7217" i="2"/>
  <c r="AL7218" i="2"/>
  <c r="AL7219" i="2"/>
  <c r="AL7220" i="2"/>
  <c r="AN7220" i="2" s="1"/>
  <c r="AL7221" i="2"/>
  <c r="AL7222" i="2"/>
  <c r="AL7223" i="2"/>
  <c r="AL7224" i="2"/>
  <c r="AN7224" i="2" s="1"/>
  <c r="AL7225" i="2"/>
  <c r="AL7226" i="2"/>
  <c r="AL7227" i="2"/>
  <c r="AL7228" i="2"/>
  <c r="AN7228" i="2" s="1"/>
  <c r="AL7229" i="2"/>
  <c r="AL7230" i="2"/>
  <c r="AL7231" i="2"/>
  <c r="AL7232" i="2"/>
  <c r="AN7232" i="2" s="1"/>
  <c r="AL7233" i="2"/>
  <c r="AL7234" i="2"/>
  <c r="AL7235" i="2"/>
  <c r="AL7236" i="2"/>
  <c r="AN7236" i="2" s="1"/>
  <c r="AL7237" i="2"/>
  <c r="AL7238" i="2"/>
  <c r="AL7239" i="2"/>
  <c r="AL7240" i="2"/>
  <c r="AN7240" i="2" s="1"/>
  <c r="AL7241" i="2"/>
  <c r="AL7242" i="2"/>
  <c r="AL7243" i="2"/>
  <c r="AL7244" i="2"/>
  <c r="AN7244" i="2" s="1"/>
  <c r="AL7245" i="2"/>
  <c r="AL7246" i="2"/>
  <c r="AL7247" i="2"/>
  <c r="AL7248" i="2"/>
  <c r="AN7248" i="2" s="1"/>
  <c r="AL7249" i="2"/>
  <c r="AL7250" i="2"/>
  <c r="AL7251" i="2"/>
  <c r="AL7252" i="2"/>
  <c r="AN7252" i="2" s="1"/>
  <c r="AL7253" i="2"/>
  <c r="AL7254" i="2"/>
  <c r="AL7255" i="2"/>
  <c r="AL7256" i="2"/>
  <c r="AN7256" i="2" s="1"/>
  <c r="AL7257" i="2"/>
  <c r="AL7258" i="2"/>
  <c r="AL7259" i="2"/>
  <c r="AL7260" i="2"/>
  <c r="AN7260" i="2" s="1"/>
  <c r="AL7261" i="2"/>
  <c r="AL7262" i="2"/>
  <c r="AL7263" i="2"/>
  <c r="AL7264" i="2"/>
  <c r="AN7264" i="2" s="1"/>
  <c r="AL7265" i="2"/>
  <c r="AL7266" i="2"/>
  <c r="AL7267" i="2"/>
  <c r="AL7268" i="2"/>
  <c r="AN7268" i="2" s="1"/>
  <c r="AL7269" i="2"/>
  <c r="AL7270" i="2"/>
  <c r="AL7271" i="2"/>
  <c r="AL7272" i="2"/>
  <c r="AN7272" i="2" s="1"/>
  <c r="AL7273" i="2"/>
  <c r="AL7274" i="2"/>
  <c r="AL7275" i="2"/>
  <c r="AL7276" i="2"/>
  <c r="AN7276" i="2" s="1"/>
  <c r="AL7277" i="2"/>
  <c r="AL7278" i="2"/>
  <c r="AL7279" i="2"/>
  <c r="AL7280" i="2"/>
  <c r="AN7280" i="2" s="1"/>
  <c r="AL7281" i="2"/>
  <c r="AL7282" i="2"/>
  <c r="AL7283" i="2"/>
  <c r="AL7284" i="2"/>
  <c r="AN7284" i="2" s="1"/>
  <c r="AL7285" i="2"/>
  <c r="AL7286" i="2"/>
  <c r="AL7287" i="2"/>
  <c r="AL7288" i="2"/>
  <c r="AN7288" i="2" s="1"/>
  <c r="AL7289" i="2"/>
  <c r="AL7290" i="2"/>
  <c r="AL7057" i="2"/>
  <c r="AL7058" i="2"/>
  <c r="AN7058" i="2" s="1"/>
  <c r="AL7059" i="2"/>
  <c r="AL7060" i="2"/>
  <c r="AL7061" i="2"/>
  <c r="AL7062" i="2"/>
  <c r="AN7062" i="2" s="1"/>
  <c r="AL7063" i="2"/>
  <c r="AL7064" i="2"/>
  <c r="AL7065" i="2"/>
  <c r="AL7066" i="2"/>
  <c r="AN7066" i="2" s="1"/>
  <c r="AL7067" i="2"/>
  <c r="AL7068" i="2"/>
  <c r="AL7069" i="2"/>
  <c r="AL7070" i="2"/>
  <c r="AN7070" i="2" s="1"/>
  <c r="AL7071" i="2"/>
  <c r="AL7072" i="2"/>
  <c r="AL7073" i="2"/>
  <c r="AL7074" i="2"/>
  <c r="AN7074" i="2" s="1"/>
  <c r="AL7075" i="2"/>
  <c r="AL7076" i="2"/>
  <c r="AL7077" i="2"/>
  <c r="AL7078" i="2"/>
  <c r="AN7078" i="2" s="1"/>
  <c r="AL7079" i="2"/>
  <c r="AL7080" i="2"/>
  <c r="AL7081" i="2"/>
  <c r="AL7082" i="2"/>
  <c r="AN7082" i="2" s="1"/>
  <c r="AL7083" i="2"/>
  <c r="AL7084" i="2"/>
  <c r="AL7085" i="2"/>
  <c r="AL7086" i="2"/>
  <c r="AN7086" i="2" s="1"/>
  <c r="AL7087" i="2"/>
  <c r="AL7088" i="2"/>
  <c r="AL7089" i="2"/>
  <c r="AL7090" i="2"/>
  <c r="AN7090" i="2" s="1"/>
  <c r="AL7091" i="2"/>
  <c r="AL7092" i="2"/>
  <c r="AL7093" i="2"/>
  <c r="AL7094" i="2"/>
  <c r="AN7094" i="2" s="1"/>
  <c r="AL7095" i="2"/>
  <c r="AL7096" i="2"/>
  <c r="AL7097" i="2"/>
  <c r="AL7098" i="2"/>
  <c r="AN7098" i="2" s="1"/>
  <c r="AL7099" i="2"/>
  <c r="AL7100" i="2"/>
  <c r="AL7101" i="2"/>
  <c r="AL7102" i="2"/>
  <c r="AN7102" i="2" s="1"/>
  <c r="AL7103" i="2"/>
  <c r="AL7104" i="2"/>
  <c r="AL7105" i="2"/>
  <c r="AL7106" i="2"/>
  <c r="AN7106" i="2" s="1"/>
  <c r="AL7107" i="2"/>
  <c r="AL7108" i="2"/>
  <c r="AL7109" i="2"/>
  <c r="AL7110" i="2"/>
  <c r="AN7110" i="2" s="1"/>
  <c r="AL7111" i="2"/>
  <c r="AL7112" i="2"/>
  <c r="AL7113" i="2"/>
  <c r="AL7114" i="2"/>
  <c r="AN7114" i="2" s="1"/>
  <c r="AL7115" i="2"/>
  <c r="AL7116" i="2"/>
  <c r="AL7117" i="2"/>
  <c r="AL7118" i="2"/>
  <c r="AN7118" i="2" s="1"/>
  <c r="AL7119" i="2"/>
  <c r="AL7120" i="2"/>
  <c r="AL7121" i="2"/>
  <c r="AL7122" i="2"/>
  <c r="AN7122" i="2" s="1"/>
  <c r="AL7123" i="2"/>
  <c r="AL7124" i="2"/>
  <c r="AL7125" i="2"/>
  <c r="AL7126" i="2"/>
  <c r="AN7126" i="2" s="1"/>
  <c r="AL7127" i="2"/>
  <c r="AL7128" i="2"/>
  <c r="AL7129" i="2"/>
  <c r="AL7130" i="2"/>
  <c r="AN7130" i="2" s="1"/>
  <c r="AL7131" i="2"/>
  <c r="AL7132" i="2"/>
  <c r="AL7133" i="2"/>
  <c r="AL7134" i="2"/>
  <c r="AN7134" i="2" s="1"/>
  <c r="AL7135" i="2"/>
  <c r="AL7136" i="2"/>
  <c r="AL7137" i="2"/>
  <c r="AL7138" i="2"/>
  <c r="AN7138" i="2" s="1"/>
  <c r="AL7139" i="2"/>
  <c r="AL7140" i="2"/>
  <c r="AL7141" i="2"/>
  <c r="AL7142" i="2"/>
  <c r="AN7142" i="2" s="1"/>
  <c r="AL7143" i="2"/>
  <c r="AL7144" i="2"/>
  <c r="AL7145" i="2"/>
  <c r="AL7146" i="2"/>
  <c r="AN7146" i="2" s="1"/>
  <c r="AL7147" i="2"/>
  <c r="AL7148" i="2"/>
  <c r="AL7149" i="2"/>
  <c r="AL7150" i="2"/>
  <c r="AN7150" i="2" s="1"/>
  <c r="AL7151" i="2"/>
  <c r="AL7152" i="2"/>
  <c r="AL7153" i="2"/>
  <c r="AL7154" i="2"/>
  <c r="AN7154" i="2" s="1"/>
  <c r="AL7155" i="2"/>
  <c r="AL7156" i="2"/>
  <c r="AL7157" i="2"/>
  <c r="AL7158" i="2"/>
  <c r="AN7158" i="2" s="1"/>
  <c r="AL7159" i="2"/>
  <c r="AL7160" i="2"/>
  <c r="AL7161" i="2"/>
  <c r="AL7162" i="2"/>
  <c r="AN7162" i="2" s="1"/>
  <c r="AL7163" i="2"/>
  <c r="AL7164" i="2"/>
  <c r="AL7165" i="2"/>
  <c r="AL7166" i="2"/>
  <c r="AN7166" i="2" s="1"/>
  <c r="AL7167" i="2"/>
  <c r="AL7168" i="2"/>
  <c r="AL7169" i="2"/>
  <c r="AL7170" i="2"/>
  <c r="AN7170" i="2" s="1"/>
  <c r="AL7171" i="2"/>
  <c r="AL7172" i="2"/>
  <c r="AL7173" i="2"/>
  <c r="AL7174" i="2"/>
  <c r="AN7174" i="2" s="1"/>
  <c r="AL7175" i="2"/>
  <c r="AL7176" i="2"/>
  <c r="AL7177" i="2"/>
  <c r="AL7178" i="2"/>
  <c r="AN7178" i="2" s="1"/>
  <c r="AL7179" i="2"/>
  <c r="AL7180" i="2"/>
  <c r="AL7181" i="2"/>
  <c r="AL7182" i="2"/>
  <c r="AN7182" i="2" s="1"/>
  <c r="AL7183" i="2"/>
  <c r="AL7184" i="2"/>
  <c r="AL7185" i="2"/>
  <c r="AL7186" i="2"/>
  <c r="AN7186" i="2" s="1"/>
  <c r="AL7187" i="2"/>
  <c r="AL7188" i="2"/>
  <c r="AL7189" i="2"/>
  <c r="AL7190" i="2"/>
  <c r="AN7190" i="2" s="1"/>
  <c r="AL6951" i="2"/>
  <c r="AL6952" i="2"/>
  <c r="AL6953" i="2"/>
  <c r="AL6954" i="2"/>
  <c r="AN6954" i="2" s="1"/>
  <c r="AL6955" i="2"/>
  <c r="AL6956" i="2"/>
  <c r="AL6957" i="2"/>
  <c r="AL6958" i="2"/>
  <c r="AN6958" i="2" s="1"/>
  <c r="AL6959" i="2"/>
  <c r="AL6960" i="2"/>
  <c r="AL6961" i="2"/>
  <c r="AL6962" i="2"/>
  <c r="AN6962" i="2" s="1"/>
  <c r="AL6963" i="2"/>
  <c r="AL6964" i="2"/>
  <c r="AL6965" i="2"/>
  <c r="AL6966" i="2"/>
  <c r="AN6966" i="2" s="1"/>
  <c r="AL6967" i="2"/>
  <c r="AL6968" i="2"/>
  <c r="AL6969" i="2"/>
  <c r="AL6970" i="2"/>
  <c r="AN6970" i="2" s="1"/>
  <c r="AL6971" i="2"/>
  <c r="AL6972" i="2"/>
  <c r="AL6973" i="2"/>
  <c r="AL6974" i="2"/>
  <c r="AN6974" i="2" s="1"/>
  <c r="AL6975" i="2"/>
  <c r="AL6976" i="2"/>
  <c r="AL6977" i="2"/>
  <c r="AL6978" i="2"/>
  <c r="AN6978" i="2" s="1"/>
  <c r="AL6979" i="2"/>
  <c r="AL6980" i="2"/>
  <c r="AL6981" i="2"/>
  <c r="AL6982" i="2"/>
  <c r="AN6982" i="2" s="1"/>
  <c r="AL6983" i="2"/>
  <c r="AL6984" i="2"/>
  <c r="AL6985" i="2"/>
  <c r="AL6986" i="2"/>
  <c r="AN6986" i="2" s="1"/>
  <c r="AL6987" i="2"/>
  <c r="AL6988" i="2"/>
  <c r="AL6989" i="2"/>
  <c r="AL6990" i="2"/>
  <c r="AN6990" i="2" s="1"/>
  <c r="AL6991" i="2"/>
  <c r="AL6992" i="2"/>
  <c r="AL6993" i="2"/>
  <c r="AL6994" i="2"/>
  <c r="AN6994" i="2" s="1"/>
  <c r="AL6995" i="2"/>
  <c r="AL6996" i="2"/>
  <c r="AL6997" i="2"/>
  <c r="AL6998" i="2"/>
  <c r="AN6998" i="2" s="1"/>
  <c r="AL6999" i="2"/>
  <c r="AL7000" i="2"/>
  <c r="AL7001" i="2"/>
  <c r="AL7002" i="2"/>
  <c r="AN7002" i="2" s="1"/>
  <c r="AL7003" i="2"/>
  <c r="AL7004" i="2"/>
  <c r="AL7005" i="2"/>
  <c r="AL7006" i="2"/>
  <c r="AN7006" i="2" s="1"/>
  <c r="AL7007" i="2"/>
  <c r="AL7008" i="2"/>
  <c r="AL7009" i="2"/>
  <c r="AL7010" i="2"/>
  <c r="AN7010" i="2" s="1"/>
  <c r="AL7011" i="2"/>
  <c r="AL7012" i="2"/>
  <c r="AL7013" i="2"/>
  <c r="AL7014" i="2"/>
  <c r="AN7014" i="2" s="1"/>
  <c r="AL7015" i="2"/>
  <c r="AL7016" i="2"/>
  <c r="AL7017" i="2"/>
  <c r="AL7018" i="2"/>
  <c r="AN7018" i="2" s="1"/>
  <c r="AL7019" i="2"/>
  <c r="AL7020" i="2"/>
  <c r="AL7021" i="2"/>
  <c r="AL7022" i="2"/>
  <c r="AN7022" i="2" s="1"/>
  <c r="AL7023" i="2"/>
  <c r="AL7024" i="2"/>
  <c r="AL7025" i="2"/>
  <c r="AL7026" i="2"/>
  <c r="AN7026" i="2" s="1"/>
  <c r="AL7027" i="2"/>
  <c r="AL7028" i="2"/>
  <c r="AL7029" i="2"/>
  <c r="AL7030" i="2"/>
  <c r="AN7030" i="2" s="1"/>
  <c r="AL7031" i="2"/>
  <c r="AL7032" i="2"/>
  <c r="AL7033" i="2"/>
  <c r="AL7034" i="2"/>
  <c r="AN7034" i="2" s="1"/>
  <c r="AL7035" i="2"/>
  <c r="AL7036" i="2"/>
  <c r="AL7037" i="2"/>
  <c r="AL7038" i="2"/>
  <c r="AN7038" i="2" s="1"/>
  <c r="AL7039" i="2"/>
  <c r="AL7040" i="2"/>
  <c r="AL7041" i="2"/>
  <c r="AL7042" i="2"/>
  <c r="AN7042" i="2" s="1"/>
  <c r="AL7043" i="2"/>
  <c r="AL7044" i="2"/>
  <c r="AL7045" i="2"/>
  <c r="AL7046" i="2"/>
  <c r="AN7046" i="2" s="1"/>
  <c r="AL7047" i="2"/>
  <c r="AL7048" i="2"/>
  <c r="AL7049" i="2"/>
  <c r="AL7050" i="2"/>
  <c r="AN7050" i="2" s="1"/>
  <c r="AL7051" i="2"/>
  <c r="AL7052" i="2"/>
  <c r="AL7053" i="2"/>
  <c r="AL7054" i="2"/>
  <c r="AN7054" i="2" s="1"/>
  <c r="AL7055" i="2"/>
  <c r="AL7056" i="2"/>
  <c r="AL6841" i="2"/>
  <c r="AL6842" i="2"/>
  <c r="AN6842" i="2" s="1"/>
  <c r="AL6843" i="2"/>
  <c r="AL6844" i="2"/>
  <c r="AL6845" i="2"/>
  <c r="AL6846" i="2"/>
  <c r="AN6846" i="2" s="1"/>
  <c r="AL6847" i="2"/>
  <c r="AL6848" i="2"/>
  <c r="AL6849" i="2"/>
  <c r="AL6850" i="2"/>
  <c r="AN6850" i="2" s="1"/>
  <c r="AL6851" i="2"/>
  <c r="AL6852" i="2"/>
  <c r="AL6853" i="2"/>
  <c r="AL6854" i="2"/>
  <c r="AN6854" i="2" s="1"/>
  <c r="AL6855" i="2"/>
  <c r="AL6856" i="2"/>
  <c r="AL6857" i="2"/>
  <c r="AL6858" i="2"/>
  <c r="AN6858" i="2" s="1"/>
  <c r="AL6859" i="2"/>
  <c r="AL6860" i="2"/>
  <c r="AL6861" i="2"/>
  <c r="AL6862" i="2"/>
  <c r="AN6862" i="2" s="1"/>
  <c r="AL6863" i="2"/>
  <c r="AL6864" i="2"/>
  <c r="AL6865" i="2"/>
  <c r="AL6866" i="2"/>
  <c r="AN6866" i="2" s="1"/>
  <c r="AL6867" i="2"/>
  <c r="AL6868" i="2"/>
  <c r="AL6869" i="2"/>
  <c r="AL6870" i="2"/>
  <c r="AN6870" i="2" s="1"/>
  <c r="AL6871" i="2"/>
  <c r="AL6872" i="2"/>
  <c r="AL6873" i="2"/>
  <c r="AL6874" i="2"/>
  <c r="AN6874" i="2" s="1"/>
  <c r="AL6875" i="2"/>
  <c r="AL6876" i="2"/>
  <c r="AL6877" i="2"/>
  <c r="AL6878" i="2"/>
  <c r="AN6878" i="2" s="1"/>
  <c r="AL6879" i="2"/>
  <c r="AL6880" i="2"/>
  <c r="AL6881" i="2"/>
  <c r="AL6882" i="2"/>
  <c r="AN6882" i="2" s="1"/>
  <c r="AL6883" i="2"/>
  <c r="AL6884" i="2"/>
  <c r="AL6885" i="2"/>
  <c r="AL6886" i="2"/>
  <c r="AN6886" i="2" s="1"/>
  <c r="AL6887" i="2"/>
  <c r="AL6888" i="2"/>
  <c r="AL6889" i="2"/>
  <c r="AL6890" i="2"/>
  <c r="AN6890" i="2" s="1"/>
  <c r="AL6891" i="2"/>
  <c r="AL6892" i="2"/>
  <c r="AL6893" i="2"/>
  <c r="AL6894" i="2"/>
  <c r="AN6894" i="2" s="1"/>
  <c r="AL6895" i="2"/>
  <c r="AL6896" i="2"/>
  <c r="AL6897" i="2"/>
  <c r="AL6898" i="2"/>
  <c r="AN6898" i="2" s="1"/>
  <c r="AL6899" i="2"/>
  <c r="AL6900" i="2"/>
  <c r="AL6901" i="2"/>
  <c r="AL6902" i="2"/>
  <c r="AN6902" i="2" s="1"/>
  <c r="AL6903" i="2"/>
  <c r="AL6904" i="2"/>
  <c r="AL6905" i="2"/>
  <c r="AL6906" i="2"/>
  <c r="AN6906" i="2" s="1"/>
  <c r="AL6907" i="2"/>
  <c r="AL6908" i="2"/>
  <c r="AL6909" i="2"/>
  <c r="AL6910" i="2"/>
  <c r="AN6910" i="2" s="1"/>
  <c r="AL6911" i="2"/>
  <c r="AL6912" i="2"/>
  <c r="AL6913" i="2"/>
  <c r="AL6914" i="2"/>
  <c r="AN6914" i="2" s="1"/>
  <c r="AL6915" i="2"/>
  <c r="AL6916" i="2"/>
  <c r="AL6917" i="2"/>
  <c r="AL6918" i="2"/>
  <c r="AN6918" i="2" s="1"/>
  <c r="AL6919" i="2"/>
  <c r="AL6920" i="2"/>
  <c r="AL6921" i="2"/>
  <c r="AL6922" i="2"/>
  <c r="AN6922" i="2" s="1"/>
  <c r="AL6923" i="2"/>
  <c r="AL6924" i="2"/>
  <c r="AL6925" i="2"/>
  <c r="AL6926" i="2"/>
  <c r="AN6926" i="2" s="1"/>
  <c r="AL6927" i="2"/>
  <c r="AL6928" i="2"/>
  <c r="AL6929" i="2"/>
  <c r="AL6930" i="2"/>
  <c r="AN6930" i="2" s="1"/>
  <c r="AL6931" i="2"/>
  <c r="AL6932" i="2"/>
  <c r="AL6933" i="2"/>
  <c r="AL6934" i="2"/>
  <c r="AN6934" i="2" s="1"/>
  <c r="AL6935" i="2"/>
  <c r="AL6936" i="2"/>
  <c r="AL6937" i="2"/>
  <c r="AL6938" i="2"/>
  <c r="AN6938" i="2" s="1"/>
  <c r="AL6939" i="2"/>
  <c r="AL6940" i="2"/>
  <c r="AL6941" i="2"/>
  <c r="AL6942" i="2"/>
  <c r="AN6942" i="2" s="1"/>
  <c r="AL6943" i="2"/>
  <c r="AL6944" i="2"/>
  <c r="AL6945" i="2"/>
  <c r="AL6946" i="2"/>
  <c r="AN6946" i="2" s="1"/>
  <c r="AL6947" i="2"/>
  <c r="AL6948" i="2"/>
  <c r="AL6949" i="2"/>
  <c r="AL6950" i="2"/>
  <c r="AN6950" i="2" s="1"/>
  <c r="AL6792" i="2"/>
  <c r="AL6793" i="2"/>
  <c r="AL6794" i="2"/>
  <c r="AL6795" i="2"/>
  <c r="AN6795" i="2" s="1"/>
  <c r="AL6796" i="2"/>
  <c r="AL6797" i="2"/>
  <c r="AL6798" i="2"/>
  <c r="AL6799" i="2"/>
  <c r="AN6799" i="2" s="1"/>
  <c r="AL6800" i="2"/>
  <c r="AL6801" i="2"/>
  <c r="AL6802" i="2"/>
  <c r="AL6803" i="2"/>
  <c r="AN6803" i="2" s="1"/>
  <c r="AL6804" i="2"/>
  <c r="AL6805" i="2"/>
  <c r="AL6806" i="2"/>
  <c r="AL6807" i="2"/>
  <c r="AN6807" i="2" s="1"/>
  <c r="AL6808" i="2"/>
  <c r="AL6809" i="2"/>
  <c r="AL6810" i="2"/>
  <c r="AL6811" i="2"/>
  <c r="AN6811" i="2" s="1"/>
  <c r="AL6812" i="2"/>
  <c r="AL6813" i="2"/>
  <c r="AL6814" i="2"/>
  <c r="AL6815" i="2"/>
  <c r="AN6815" i="2" s="1"/>
  <c r="AL6816" i="2"/>
  <c r="AL6817" i="2"/>
  <c r="AL6818" i="2"/>
  <c r="AL6819" i="2"/>
  <c r="AN6819" i="2" s="1"/>
  <c r="AL6820" i="2"/>
  <c r="AL6821" i="2"/>
  <c r="AL6822" i="2"/>
  <c r="AL6823" i="2"/>
  <c r="AN6823" i="2" s="1"/>
  <c r="AL6824" i="2"/>
  <c r="AL6825" i="2"/>
  <c r="AL6826" i="2"/>
  <c r="AL6827" i="2"/>
  <c r="AN6827" i="2" s="1"/>
  <c r="AL6828" i="2"/>
  <c r="AL6829" i="2"/>
  <c r="AL6830" i="2"/>
  <c r="AL6831" i="2"/>
  <c r="AN6831" i="2" s="1"/>
  <c r="AL6832" i="2"/>
  <c r="AL6833" i="2"/>
  <c r="AL6834" i="2"/>
  <c r="AL6835" i="2"/>
  <c r="AN6835" i="2" s="1"/>
  <c r="AL6836" i="2"/>
  <c r="AL6837" i="2"/>
  <c r="AL6838" i="2"/>
  <c r="AL6839" i="2"/>
  <c r="AN6839" i="2" s="1"/>
  <c r="AL6840" i="2"/>
  <c r="AL6761" i="2"/>
  <c r="AL6762" i="2"/>
  <c r="AL6763" i="2"/>
  <c r="AN6763" i="2" s="1"/>
  <c r="AL6764" i="2"/>
  <c r="AL6765" i="2"/>
  <c r="AL6766" i="2"/>
  <c r="AL6767" i="2"/>
  <c r="AN6767" i="2" s="1"/>
  <c r="AL6768" i="2"/>
  <c r="AL6769" i="2"/>
  <c r="AL6770" i="2"/>
  <c r="AL6771" i="2"/>
  <c r="AN6771" i="2" s="1"/>
  <c r="AL6772" i="2"/>
  <c r="AL6773" i="2"/>
  <c r="AL6774" i="2"/>
  <c r="AL6775" i="2"/>
  <c r="AN6775" i="2" s="1"/>
  <c r="AL6776" i="2"/>
  <c r="AL6777" i="2"/>
  <c r="AL6778" i="2"/>
  <c r="AL6779" i="2"/>
  <c r="AN6779" i="2" s="1"/>
  <c r="AL6780" i="2"/>
  <c r="AL6781" i="2"/>
  <c r="AL6782" i="2"/>
  <c r="AL6783" i="2"/>
  <c r="AN6783" i="2" s="1"/>
  <c r="AL6784" i="2"/>
  <c r="AL6785" i="2"/>
  <c r="AL6786" i="2"/>
  <c r="AL6787" i="2"/>
  <c r="AN6787" i="2" s="1"/>
  <c r="AL6788" i="2"/>
  <c r="AL6789" i="2"/>
  <c r="AL6790" i="2"/>
  <c r="AL6791" i="2"/>
  <c r="AN6791" i="2" s="1"/>
  <c r="AL6697" i="2"/>
  <c r="AL6698" i="2"/>
  <c r="AL6699" i="2"/>
  <c r="AL6700" i="2"/>
  <c r="AN6700" i="2" s="1"/>
  <c r="AL6701" i="2"/>
  <c r="AL6702" i="2"/>
  <c r="AL6703" i="2"/>
  <c r="AL6704" i="2"/>
  <c r="AN6704" i="2" s="1"/>
  <c r="AL6705" i="2"/>
  <c r="AL6706" i="2"/>
  <c r="AL6707" i="2"/>
  <c r="AL6708" i="2"/>
  <c r="AN6708" i="2" s="1"/>
  <c r="AL6709" i="2"/>
  <c r="AL6710" i="2"/>
  <c r="AL6711" i="2"/>
  <c r="AL6712" i="2"/>
  <c r="AN6712" i="2" s="1"/>
  <c r="AL6713" i="2"/>
  <c r="AL6714" i="2"/>
  <c r="AL6715" i="2"/>
  <c r="AL6716" i="2"/>
  <c r="AN6716" i="2" s="1"/>
  <c r="AL6717" i="2"/>
  <c r="AL6718" i="2"/>
  <c r="AL6719" i="2"/>
  <c r="AL6720" i="2"/>
  <c r="AN6720" i="2" s="1"/>
  <c r="AL6721" i="2"/>
  <c r="AL6722" i="2"/>
  <c r="AL6723" i="2"/>
  <c r="AL6724" i="2"/>
  <c r="AN6724" i="2" s="1"/>
  <c r="AL6725" i="2"/>
  <c r="AL6726" i="2"/>
  <c r="AL6727" i="2"/>
  <c r="AL6728" i="2"/>
  <c r="AN6728" i="2" s="1"/>
  <c r="AL6729" i="2"/>
  <c r="AL6730" i="2"/>
  <c r="AL6731" i="2"/>
  <c r="AL6732" i="2"/>
  <c r="AN6732" i="2" s="1"/>
  <c r="AL6733" i="2"/>
  <c r="AL6734" i="2"/>
  <c r="AL6735" i="2"/>
  <c r="AL6736" i="2"/>
  <c r="AN6736" i="2" s="1"/>
  <c r="AL6737" i="2"/>
  <c r="AL6738" i="2"/>
  <c r="AL6739" i="2"/>
  <c r="AL6740" i="2"/>
  <c r="AN6740" i="2" s="1"/>
  <c r="AL6741" i="2"/>
  <c r="AL6742" i="2"/>
  <c r="AL6743" i="2"/>
  <c r="AL6744" i="2"/>
  <c r="AN6744" i="2" s="1"/>
  <c r="AL6745" i="2"/>
  <c r="AL6746" i="2"/>
  <c r="AL6747" i="2"/>
  <c r="AL6748" i="2"/>
  <c r="AN6748" i="2" s="1"/>
  <c r="AL6749" i="2"/>
  <c r="AL6750" i="2"/>
  <c r="AL6751" i="2"/>
  <c r="AL6752" i="2"/>
  <c r="AN6752" i="2" s="1"/>
  <c r="AL6753" i="2"/>
  <c r="AL6754" i="2"/>
  <c r="AL6755" i="2"/>
  <c r="AL6756" i="2"/>
  <c r="AN6756" i="2" s="1"/>
  <c r="AL6757" i="2"/>
  <c r="AL6758" i="2"/>
  <c r="AL6759" i="2"/>
  <c r="AL6760" i="2"/>
  <c r="AN6760" i="2" s="1"/>
  <c r="AL6658" i="2"/>
  <c r="AL6659" i="2"/>
  <c r="AL6660" i="2"/>
  <c r="AL6661" i="2"/>
  <c r="AN6661" i="2" s="1"/>
  <c r="AL6662" i="2"/>
  <c r="AL6663" i="2"/>
  <c r="AL6664" i="2"/>
  <c r="AL6665" i="2"/>
  <c r="AN6665" i="2" s="1"/>
  <c r="AL6666" i="2"/>
  <c r="AL6667" i="2"/>
  <c r="AL6668" i="2"/>
  <c r="AL6669" i="2"/>
  <c r="AN6669" i="2" s="1"/>
  <c r="AL6670" i="2"/>
  <c r="AL6671" i="2"/>
  <c r="AL6672" i="2"/>
  <c r="AL6673" i="2"/>
  <c r="AN6673" i="2" s="1"/>
  <c r="AL6674" i="2"/>
  <c r="AL6675" i="2"/>
  <c r="AL6676" i="2"/>
  <c r="AL6677" i="2"/>
  <c r="AN6677" i="2" s="1"/>
  <c r="AL6678" i="2"/>
  <c r="AL6679" i="2"/>
  <c r="AL6680" i="2"/>
  <c r="AL6681" i="2"/>
  <c r="AN6681" i="2" s="1"/>
  <c r="AL6682" i="2"/>
  <c r="AL6683" i="2"/>
  <c r="AL6684" i="2"/>
  <c r="AL6685" i="2"/>
  <c r="AN6685" i="2" s="1"/>
  <c r="AL6686" i="2"/>
  <c r="AL6687" i="2"/>
  <c r="AL6688" i="2"/>
  <c r="AL6689" i="2"/>
  <c r="AN6689" i="2" s="1"/>
  <c r="AL6690" i="2"/>
  <c r="AL6691" i="2"/>
  <c r="AL6692" i="2"/>
  <c r="AL6693" i="2"/>
  <c r="AN6693" i="2" s="1"/>
  <c r="AL6694" i="2"/>
  <c r="AL6695" i="2"/>
  <c r="AL6696" i="2"/>
  <c r="AL6616" i="2"/>
  <c r="AN6616" i="2" s="1"/>
  <c r="AL6617" i="2"/>
  <c r="AL6618" i="2"/>
  <c r="AL6619" i="2"/>
  <c r="AL6620" i="2"/>
  <c r="AN6620" i="2" s="1"/>
  <c r="AL6621" i="2"/>
  <c r="AL6622" i="2"/>
  <c r="AL6623" i="2"/>
  <c r="AL6624" i="2"/>
  <c r="AN6624" i="2" s="1"/>
  <c r="AL6625" i="2"/>
  <c r="AL6626" i="2"/>
  <c r="AL6627" i="2"/>
  <c r="AL6628" i="2"/>
  <c r="AN6628" i="2" s="1"/>
  <c r="AL6629" i="2"/>
  <c r="AL6630" i="2"/>
  <c r="AL6631" i="2"/>
  <c r="AL6632" i="2"/>
  <c r="AN6632" i="2" s="1"/>
  <c r="AL6633" i="2"/>
  <c r="AL6634" i="2"/>
  <c r="AL6635" i="2"/>
  <c r="AL6636" i="2"/>
  <c r="AN6636" i="2" s="1"/>
  <c r="AL6637" i="2"/>
  <c r="AL6638" i="2"/>
  <c r="AL6639" i="2"/>
  <c r="AL6640" i="2"/>
  <c r="AN6640" i="2" s="1"/>
  <c r="AL6641" i="2"/>
  <c r="AL6642" i="2"/>
  <c r="AL6643" i="2"/>
  <c r="AL6644" i="2"/>
  <c r="AN6644" i="2" s="1"/>
  <c r="AL6645" i="2"/>
  <c r="AL6646" i="2"/>
  <c r="AL6647" i="2"/>
  <c r="AL6648" i="2"/>
  <c r="AN6648" i="2" s="1"/>
  <c r="AL6649" i="2"/>
  <c r="AL6650" i="2"/>
  <c r="AL6651" i="2"/>
  <c r="AL6652" i="2"/>
  <c r="AN6652" i="2" s="1"/>
  <c r="AL6653" i="2"/>
  <c r="AL6654" i="2"/>
  <c r="AL6655" i="2"/>
  <c r="AL6656" i="2"/>
  <c r="AN6656" i="2" s="1"/>
  <c r="AL6657" i="2"/>
  <c r="AL6572" i="2"/>
  <c r="AL6573" i="2"/>
  <c r="AL6574" i="2"/>
  <c r="AN6574" i="2" s="1"/>
  <c r="AL6575" i="2"/>
  <c r="AL6576" i="2"/>
  <c r="AL6577" i="2"/>
  <c r="AL6578" i="2"/>
  <c r="AN6578" i="2" s="1"/>
  <c r="AL6579" i="2"/>
  <c r="AL6580" i="2"/>
  <c r="AL6581" i="2"/>
  <c r="AL6582" i="2"/>
  <c r="AN6582" i="2" s="1"/>
  <c r="AL6583" i="2"/>
  <c r="AL6584" i="2"/>
  <c r="AL6585" i="2"/>
  <c r="AL6586" i="2"/>
  <c r="AN6586" i="2" s="1"/>
  <c r="AL6587" i="2"/>
  <c r="AL6588" i="2"/>
  <c r="AL6589" i="2"/>
  <c r="AL6590" i="2"/>
  <c r="AN6590" i="2" s="1"/>
  <c r="AL6591" i="2"/>
  <c r="AL6592" i="2"/>
  <c r="AL6593" i="2"/>
  <c r="AL6594" i="2"/>
  <c r="AN6594" i="2" s="1"/>
  <c r="AL6595" i="2"/>
  <c r="AL6596" i="2"/>
  <c r="AL6597" i="2"/>
  <c r="AL6598" i="2"/>
  <c r="AN6598" i="2" s="1"/>
  <c r="AL6599" i="2"/>
  <c r="AL6600" i="2"/>
  <c r="AL6601" i="2"/>
  <c r="AL6602" i="2"/>
  <c r="AN6602" i="2" s="1"/>
  <c r="AL6603" i="2"/>
  <c r="AL6604" i="2"/>
  <c r="AL6605" i="2"/>
  <c r="AL6606" i="2"/>
  <c r="AN6606" i="2" s="1"/>
  <c r="AL6607" i="2"/>
  <c r="AL6608" i="2"/>
  <c r="AL6609" i="2"/>
  <c r="AL6610" i="2"/>
  <c r="AN6610" i="2" s="1"/>
  <c r="AL6611" i="2"/>
  <c r="AL6612" i="2"/>
  <c r="AL6613" i="2"/>
  <c r="AL6614" i="2"/>
  <c r="AN6614" i="2" s="1"/>
  <c r="AL6615" i="2"/>
  <c r="AL6533" i="2"/>
  <c r="AL6534" i="2"/>
  <c r="AL6535" i="2"/>
  <c r="AN6535" i="2" s="1"/>
  <c r="AL6536" i="2"/>
  <c r="AL6537" i="2"/>
  <c r="AL6538" i="2"/>
  <c r="AL6539" i="2"/>
  <c r="AN6539" i="2" s="1"/>
  <c r="AL6540" i="2"/>
  <c r="AL6541" i="2"/>
  <c r="AL6542" i="2"/>
  <c r="AL6543" i="2"/>
  <c r="AN6543" i="2" s="1"/>
  <c r="AL6544" i="2"/>
  <c r="AL6545" i="2"/>
  <c r="AL6546" i="2"/>
  <c r="AL6547" i="2"/>
  <c r="AN6547" i="2" s="1"/>
  <c r="AL6548" i="2"/>
  <c r="AL6549" i="2"/>
  <c r="AL6550" i="2"/>
  <c r="AL6551" i="2"/>
  <c r="AN6551" i="2" s="1"/>
  <c r="AL6552" i="2"/>
  <c r="AL6553" i="2"/>
  <c r="AL6554" i="2"/>
  <c r="AL6555" i="2"/>
  <c r="AN6555" i="2" s="1"/>
  <c r="AL6556" i="2"/>
  <c r="AL6557" i="2"/>
  <c r="AL6558" i="2"/>
  <c r="AL6559" i="2"/>
  <c r="AN6559" i="2" s="1"/>
  <c r="AL6560" i="2"/>
  <c r="AL6561" i="2"/>
  <c r="AL6562" i="2"/>
  <c r="AL6563" i="2"/>
  <c r="AN6563" i="2" s="1"/>
  <c r="AL6564" i="2"/>
  <c r="AL6565" i="2"/>
  <c r="AL6566" i="2"/>
  <c r="AL6567" i="2"/>
  <c r="AN6567" i="2" s="1"/>
  <c r="AL6568" i="2"/>
  <c r="AL6569" i="2"/>
  <c r="AL6570" i="2"/>
  <c r="AL6571" i="2"/>
  <c r="AN6571" i="2" s="1"/>
  <c r="AL6448" i="2"/>
  <c r="AL6449" i="2"/>
  <c r="AL6450" i="2"/>
  <c r="AL6451" i="2"/>
  <c r="AN6451" i="2" s="1"/>
  <c r="AL6452" i="2"/>
  <c r="AL6453" i="2"/>
  <c r="AL6454" i="2"/>
  <c r="AL6455" i="2"/>
  <c r="AN6455" i="2" s="1"/>
  <c r="AL6456" i="2"/>
  <c r="AL6457" i="2"/>
  <c r="AL6458" i="2"/>
  <c r="AL6459" i="2"/>
  <c r="AN6459" i="2" s="1"/>
  <c r="AL6460" i="2"/>
  <c r="AL6461" i="2"/>
  <c r="AL6462" i="2"/>
  <c r="AL6463" i="2"/>
  <c r="AN6463" i="2" s="1"/>
  <c r="AL6464" i="2"/>
  <c r="AL6465" i="2"/>
  <c r="AL6466" i="2"/>
  <c r="AL6467" i="2"/>
  <c r="AN6467" i="2" s="1"/>
  <c r="AL6468" i="2"/>
  <c r="AL6469" i="2"/>
  <c r="AL6470" i="2"/>
  <c r="AL6471" i="2"/>
  <c r="AN6471" i="2" s="1"/>
  <c r="AL6472" i="2"/>
  <c r="AL6473" i="2"/>
  <c r="AL6474" i="2"/>
  <c r="AL6475" i="2"/>
  <c r="AN6475" i="2" s="1"/>
  <c r="AL6476" i="2"/>
  <c r="AL6477" i="2"/>
  <c r="AL6478" i="2"/>
  <c r="AL6479" i="2"/>
  <c r="AN6479" i="2" s="1"/>
  <c r="AL6480" i="2"/>
  <c r="AL6481" i="2"/>
  <c r="AL6482" i="2"/>
  <c r="AL6483" i="2"/>
  <c r="AN6483" i="2" s="1"/>
  <c r="AL6484" i="2"/>
  <c r="AL6485" i="2"/>
  <c r="AL6486" i="2"/>
  <c r="AL6487" i="2"/>
  <c r="AN6487" i="2" s="1"/>
  <c r="AL6488" i="2"/>
  <c r="AL6489" i="2"/>
  <c r="AL6490" i="2"/>
  <c r="AL6491" i="2"/>
  <c r="AN6491" i="2" s="1"/>
  <c r="AL6492" i="2"/>
  <c r="AL6493" i="2"/>
  <c r="AL6494" i="2"/>
  <c r="AL6495" i="2"/>
  <c r="AN6495" i="2" s="1"/>
  <c r="AL6496" i="2"/>
  <c r="AL6497" i="2"/>
  <c r="AL6498" i="2"/>
  <c r="AL6499" i="2"/>
  <c r="AN6499" i="2" s="1"/>
  <c r="AL6500" i="2"/>
  <c r="AL6501" i="2"/>
  <c r="AL6502" i="2"/>
  <c r="AL6503" i="2"/>
  <c r="AN6503" i="2" s="1"/>
  <c r="AL6504" i="2"/>
  <c r="AL6505" i="2"/>
  <c r="AL6506" i="2"/>
  <c r="AL6507" i="2"/>
  <c r="AN6507" i="2" s="1"/>
  <c r="AL6508" i="2"/>
  <c r="AL6509" i="2"/>
  <c r="AL6510" i="2"/>
  <c r="AL6511" i="2"/>
  <c r="AN6511" i="2" s="1"/>
  <c r="AL6512" i="2"/>
  <c r="AL6513" i="2"/>
  <c r="AL6514" i="2"/>
  <c r="AL6515" i="2"/>
  <c r="AN6515" i="2" s="1"/>
  <c r="AL6516" i="2"/>
  <c r="AL6517" i="2"/>
  <c r="AL6518" i="2"/>
  <c r="AL6519" i="2"/>
  <c r="AN6519" i="2" s="1"/>
  <c r="AL6520" i="2"/>
  <c r="AL6521" i="2"/>
  <c r="AL6522" i="2"/>
  <c r="AL6523" i="2"/>
  <c r="AN6523" i="2" s="1"/>
  <c r="AL6524" i="2"/>
  <c r="AL6525" i="2"/>
  <c r="AL6526" i="2"/>
  <c r="AL6527" i="2"/>
  <c r="AN6527" i="2" s="1"/>
  <c r="AL6528" i="2"/>
  <c r="AL6529" i="2"/>
  <c r="AL6530" i="2"/>
  <c r="AL6531" i="2"/>
  <c r="AN6531" i="2" s="1"/>
  <c r="AL6532" i="2"/>
  <c r="AL6414" i="2"/>
  <c r="AL6415" i="2"/>
  <c r="AL6416" i="2"/>
  <c r="AN6416" i="2" s="1"/>
  <c r="AL6417" i="2"/>
  <c r="AL6418" i="2"/>
  <c r="AL6419" i="2"/>
  <c r="AL6420" i="2"/>
  <c r="AN6420" i="2" s="1"/>
  <c r="AL6421" i="2"/>
  <c r="AL6422" i="2"/>
  <c r="AL6423" i="2"/>
  <c r="AL6424" i="2"/>
  <c r="AN6424" i="2" s="1"/>
  <c r="AL6425" i="2"/>
  <c r="AL6426" i="2"/>
  <c r="AL6427" i="2"/>
  <c r="AL6428" i="2"/>
  <c r="AN6428" i="2" s="1"/>
  <c r="AL6429" i="2"/>
  <c r="AL6430" i="2"/>
  <c r="AL6431" i="2"/>
  <c r="AL6432" i="2"/>
  <c r="AN6432" i="2" s="1"/>
  <c r="AL6433" i="2"/>
  <c r="AL6434" i="2"/>
  <c r="AL6435" i="2"/>
  <c r="AL6436" i="2"/>
  <c r="AN6436" i="2" s="1"/>
  <c r="AL6437" i="2"/>
  <c r="AL6438" i="2"/>
  <c r="AL6439" i="2"/>
  <c r="AL6440" i="2"/>
  <c r="AN6440" i="2" s="1"/>
  <c r="AL6441" i="2"/>
  <c r="AL6442" i="2"/>
  <c r="AL6443" i="2"/>
  <c r="AL6444" i="2"/>
  <c r="AN6444" i="2" s="1"/>
  <c r="AL6445" i="2"/>
  <c r="AL6446" i="2"/>
  <c r="AL6447" i="2"/>
  <c r="AL6369" i="2"/>
  <c r="AN6369" i="2" s="1"/>
  <c r="AL6370" i="2"/>
  <c r="AL6371" i="2"/>
  <c r="AL6372" i="2"/>
  <c r="AL6373" i="2"/>
  <c r="AN6373" i="2" s="1"/>
  <c r="AL6374" i="2"/>
  <c r="AL6375" i="2"/>
  <c r="AL6376" i="2"/>
  <c r="AL6377" i="2"/>
  <c r="AN6377" i="2" s="1"/>
  <c r="AL6378" i="2"/>
  <c r="AL6379" i="2"/>
  <c r="AL6380" i="2"/>
  <c r="AL6381" i="2"/>
  <c r="AN6381" i="2" s="1"/>
  <c r="AL6382" i="2"/>
  <c r="AL6383" i="2"/>
  <c r="AL6384" i="2"/>
  <c r="AL6385" i="2"/>
  <c r="AN6385" i="2" s="1"/>
  <c r="AL6386" i="2"/>
  <c r="AL6387" i="2"/>
  <c r="AL6388" i="2"/>
  <c r="AL6389" i="2"/>
  <c r="AN6389" i="2" s="1"/>
  <c r="AL6390" i="2"/>
  <c r="AL6391" i="2"/>
  <c r="AL6392" i="2"/>
  <c r="AL6393" i="2"/>
  <c r="AN6393" i="2" s="1"/>
  <c r="AL6394" i="2"/>
  <c r="AL6395" i="2"/>
  <c r="AL6396" i="2"/>
  <c r="AL6397" i="2"/>
  <c r="AN6397" i="2" s="1"/>
  <c r="AL6398" i="2"/>
  <c r="AL6399" i="2"/>
  <c r="AL6400" i="2"/>
  <c r="AL6401" i="2"/>
  <c r="AN6401" i="2" s="1"/>
  <c r="AL6402" i="2"/>
  <c r="AL6403" i="2"/>
  <c r="AL6404" i="2"/>
  <c r="AL6405" i="2"/>
  <c r="AN6405" i="2" s="1"/>
  <c r="AL6406" i="2"/>
  <c r="AL6407" i="2"/>
  <c r="AL6408" i="2"/>
  <c r="AL6409" i="2"/>
  <c r="AN6409" i="2" s="1"/>
  <c r="AL6410" i="2"/>
  <c r="AL6411" i="2"/>
  <c r="AL6412" i="2"/>
  <c r="AL6413" i="2"/>
  <c r="AN6413" i="2" s="1"/>
  <c r="AL6344" i="2"/>
  <c r="AL6345" i="2"/>
  <c r="AL6346" i="2"/>
  <c r="AL6347" i="2"/>
  <c r="AN6347" i="2" s="1"/>
  <c r="AL6348" i="2"/>
  <c r="AL6349" i="2"/>
  <c r="AL6350" i="2"/>
  <c r="AL6351" i="2"/>
  <c r="AN6351" i="2" s="1"/>
  <c r="AL6352" i="2"/>
  <c r="AL6353" i="2"/>
  <c r="AL6354" i="2"/>
  <c r="AL6355" i="2"/>
  <c r="AN6355" i="2" s="1"/>
  <c r="AL6356" i="2"/>
  <c r="AL6357" i="2"/>
  <c r="AL6358" i="2"/>
  <c r="AL6359" i="2"/>
  <c r="AN6359" i="2" s="1"/>
  <c r="AL6360" i="2"/>
  <c r="AL6361" i="2"/>
  <c r="AL6362" i="2"/>
  <c r="AL6363" i="2"/>
  <c r="AN6363" i="2" s="1"/>
  <c r="AL6364" i="2"/>
  <c r="AL6365" i="2"/>
  <c r="AL6366" i="2"/>
  <c r="AL6367" i="2"/>
  <c r="AN6367" i="2" s="1"/>
  <c r="AL6368" i="2"/>
  <c r="AL6268" i="2"/>
  <c r="AL6269" i="2"/>
  <c r="AL6270" i="2"/>
  <c r="AN6270" i="2" s="1"/>
  <c r="AL6271" i="2"/>
  <c r="AL6272" i="2"/>
  <c r="AL6273" i="2"/>
  <c r="AL6274" i="2"/>
  <c r="AN6274" i="2" s="1"/>
  <c r="AL6275" i="2"/>
  <c r="AL6276" i="2"/>
  <c r="AL6277" i="2"/>
  <c r="AL6278" i="2"/>
  <c r="AN6278" i="2" s="1"/>
  <c r="AL6279" i="2"/>
  <c r="AL6280" i="2"/>
  <c r="AL6281" i="2"/>
  <c r="AL6282" i="2"/>
  <c r="AN6282" i="2" s="1"/>
  <c r="AL6283" i="2"/>
  <c r="AL6284" i="2"/>
  <c r="AL6285" i="2"/>
  <c r="AL6286" i="2"/>
  <c r="AN6286" i="2" s="1"/>
  <c r="AL6287" i="2"/>
  <c r="AL6288" i="2"/>
  <c r="AL6289" i="2"/>
  <c r="AL6290" i="2"/>
  <c r="AN6290" i="2" s="1"/>
  <c r="AL6291" i="2"/>
  <c r="AL6292" i="2"/>
  <c r="AL6293" i="2"/>
  <c r="AL6294" i="2"/>
  <c r="AN6294" i="2" s="1"/>
  <c r="AL6295" i="2"/>
  <c r="AL6296" i="2"/>
  <c r="AL6297" i="2"/>
  <c r="AL6298" i="2"/>
  <c r="AN6298" i="2" s="1"/>
  <c r="AL6299" i="2"/>
  <c r="AL6300" i="2"/>
  <c r="AL6301" i="2"/>
  <c r="AL6302" i="2"/>
  <c r="AN6302" i="2" s="1"/>
  <c r="AL6303" i="2"/>
  <c r="AL6304" i="2"/>
  <c r="AL6305" i="2"/>
  <c r="AL6306" i="2"/>
  <c r="AN6306" i="2" s="1"/>
  <c r="AL6307" i="2"/>
  <c r="AL6308" i="2"/>
  <c r="AL6309" i="2"/>
  <c r="AL6310" i="2"/>
  <c r="AN6310" i="2" s="1"/>
  <c r="AL6311" i="2"/>
  <c r="AL6312" i="2"/>
  <c r="AL6313" i="2"/>
  <c r="AL6314" i="2"/>
  <c r="AN6314" i="2" s="1"/>
  <c r="AL6315" i="2"/>
  <c r="AL6316" i="2"/>
  <c r="AL6317" i="2"/>
  <c r="AL6318" i="2"/>
  <c r="AN6318" i="2" s="1"/>
  <c r="AL6319" i="2"/>
  <c r="AL6320" i="2"/>
  <c r="AL6321" i="2"/>
  <c r="AL6322" i="2"/>
  <c r="AN6322" i="2" s="1"/>
  <c r="AL6323" i="2"/>
  <c r="AL6324" i="2"/>
  <c r="AL6325" i="2"/>
  <c r="AL6326" i="2"/>
  <c r="AN6326" i="2" s="1"/>
  <c r="AL6327" i="2"/>
  <c r="AL6328" i="2"/>
  <c r="AL6329" i="2"/>
  <c r="AL6330" i="2"/>
  <c r="AN6330" i="2" s="1"/>
  <c r="AL6331" i="2"/>
  <c r="AL6332" i="2"/>
  <c r="AL6333" i="2"/>
  <c r="AL6334" i="2"/>
  <c r="AN6334" i="2" s="1"/>
  <c r="AL6335" i="2"/>
  <c r="AL6336" i="2"/>
  <c r="AL6337" i="2"/>
  <c r="AL6338" i="2"/>
  <c r="AN6338" i="2" s="1"/>
  <c r="AL6339" i="2"/>
  <c r="AL6340" i="2"/>
  <c r="AL6341" i="2"/>
  <c r="AL6342" i="2"/>
  <c r="AN6342" i="2" s="1"/>
  <c r="AL6343" i="2"/>
  <c r="AL6231" i="2"/>
  <c r="AL6232" i="2"/>
  <c r="AL6233" i="2"/>
  <c r="AN6233" i="2" s="1"/>
  <c r="AL6234" i="2"/>
  <c r="AL6235" i="2"/>
  <c r="AL6236" i="2"/>
  <c r="AL6237" i="2"/>
  <c r="AN6237" i="2" s="1"/>
  <c r="AL6238" i="2"/>
  <c r="AL6239" i="2"/>
  <c r="AL6240" i="2"/>
  <c r="AL6241" i="2"/>
  <c r="AN6241" i="2" s="1"/>
  <c r="AL6242" i="2"/>
  <c r="AL6243" i="2"/>
  <c r="AL6244" i="2"/>
  <c r="AL6245" i="2"/>
  <c r="AN6245" i="2" s="1"/>
  <c r="AL6246" i="2"/>
  <c r="AL6247" i="2"/>
  <c r="AL6248" i="2"/>
  <c r="AL6249" i="2"/>
  <c r="AN6249" i="2" s="1"/>
  <c r="AL6250" i="2"/>
  <c r="AL6251" i="2"/>
  <c r="AL6252" i="2"/>
  <c r="AL6253" i="2"/>
  <c r="AN6253" i="2" s="1"/>
  <c r="AL6254" i="2"/>
  <c r="AL6255" i="2"/>
  <c r="AL6256" i="2"/>
  <c r="AL6257" i="2"/>
  <c r="AN6257" i="2" s="1"/>
  <c r="AL6258" i="2"/>
  <c r="AL6259" i="2"/>
  <c r="AL6260" i="2"/>
  <c r="AL6261" i="2"/>
  <c r="AN6261" i="2" s="1"/>
  <c r="AL6262" i="2"/>
  <c r="AL6263" i="2"/>
  <c r="AL6264" i="2"/>
  <c r="AL6265" i="2"/>
  <c r="AN6265" i="2" s="1"/>
  <c r="AL6266" i="2"/>
  <c r="AL6267" i="2"/>
  <c r="AL6210" i="2"/>
  <c r="AL6211" i="2"/>
  <c r="AN6211" i="2" s="1"/>
  <c r="AL6212" i="2"/>
  <c r="AL6213" i="2"/>
  <c r="AL6214" i="2"/>
  <c r="AL6215" i="2"/>
  <c r="AN6215" i="2" s="1"/>
  <c r="AL6216" i="2"/>
  <c r="AL6217" i="2"/>
  <c r="AL6218" i="2"/>
  <c r="AL6219" i="2"/>
  <c r="AN6219" i="2" s="1"/>
  <c r="AL6220" i="2"/>
  <c r="AL6221" i="2"/>
  <c r="AL6222" i="2"/>
  <c r="AL6223" i="2"/>
  <c r="AN6223" i="2" s="1"/>
  <c r="AL6224" i="2"/>
  <c r="AL6225" i="2"/>
  <c r="AL6226" i="2"/>
  <c r="AL6227" i="2"/>
  <c r="AN6227" i="2" s="1"/>
  <c r="AL6228" i="2"/>
  <c r="AL6229" i="2"/>
  <c r="AL6230" i="2"/>
  <c r="AL6168" i="2"/>
  <c r="AN6168" i="2" s="1"/>
  <c r="AL6169" i="2"/>
  <c r="AL6170" i="2"/>
  <c r="AL6171" i="2"/>
  <c r="AL6172" i="2"/>
  <c r="AN6172" i="2" s="1"/>
  <c r="AL6173" i="2"/>
  <c r="AL6174" i="2"/>
  <c r="AL6175" i="2"/>
  <c r="AL6176" i="2"/>
  <c r="AN6176" i="2" s="1"/>
  <c r="AL6177" i="2"/>
  <c r="AL6178" i="2"/>
  <c r="AL6179" i="2"/>
  <c r="AL6180" i="2"/>
  <c r="AN6180" i="2" s="1"/>
  <c r="AL6181" i="2"/>
  <c r="AL6182" i="2"/>
  <c r="AL6183" i="2"/>
  <c r="AL6184" i="2"/>
  <c r="AN6184" i="2" s="1"/>
  <c r="AL6185" i="2"/>
  <c r="AL6186" i="2"/>
  <c r="AL6187" i="2"/>
  <c r="AL6188" i="2"/>
  <c r="AN6188" i="2" s="1"/>
  <c r="AL6189" i="2"/>
  <c r="AL6190" i="2"/>
  <c r="AL6191" i="2"/>
  <c r="AL6192" i="2"/>
  <c r="AN6192" i="2" s="1"/>
  <c r="AL6193" i="2"/>
  <c r="AL6194" i="2"/>
  <c r="AL6195" i="2"/>
  <c r="AL6196" i="2"/>
  <c r="AN6196" i="2" s="1"/>
  <c r="AL6197" i="2"/>
  <c r="AL6198" i="2"/>
  <c r="AL6199" i="2"/>
  <c r="AL6200" i="2"/>
  <c r="AN6200" i="2" s="1"/>
  <c r="AL6201" i="2"/>
  <c r="AL6202" i="2"/>
  <c r="AL6203" i="2"/>
  <c r="AL6204" i="2"/>
  <c r="AN6204" i="2" s="1"/>
  <c r="AL6205" i="2"/>
  <c r="AL6206" i="2"/>
  <c r="AL6207" i="2"/>
  <c r="AL6208" i="2"/>
  <c r="AN6208" i="2" s="1"/>
  <c r="AL6209" i="2"/>
  <c r="AL6128" i="2"/>
  <c r="AL6129" i="2"/>
  <c r="AL6130" i="2"/>
  <c r="AN6130" i="2" s="1"/>
  <c r="AL6131" i="2"/>
  <c r="AL6132" i="2"/>
  <c r="AL6133" i="2"/>
  <c r="AL6134" i="2"/>
  <c r="AN6134" i="2" s="1"/>
  <c r="AL6135" i="2"/>
  <c r="AL6136" i="2"/>
  <c r="AL6137" i="2"/>
  <c r="AL6138" i="2"/>
  <c r="AN6138" i="2" s="1"/>
  <c r="AL6139" i="2"/>
  <c r="AL6140" i="2"/>
  <c r="AL6141" i="2"/>
  <c r="AL6142" i="2"/>
  <c r="AN6142" i="2" s="1"/>
  <c r="AL6143" i="2"/>
  <c r="AL6144" i="2"/>
  <c r="AL6145" i="2"/>
  <c r="AL6146" i="2"/>
  <c r="AN6146" i="2" s="1"/>
  <c r="AL6147" i="2"/>
  <c r="AL6148" i="2"/>
  <c r="AL6149" i="2"/>
  <c r="AL6150" i="2"/>
  <c r="AN6150" i="2" s="1"/>
  <c r="AL6151" i="2"/>
  <c r="AL6152" i="2"/>
  <c r="AL6153" i="2"/>
  <c r="AL6154" i="2"/>
  <c r="AN6154" i="2" s="1"/>
  <c r="AL6155" i="2"/>
  <c r="AL6156" i="2"/>
  <c r="AL6157" i="2"/>
  <c r="AL6158" i="2"/>
  <c r="AN6158" i="2" s="1"/>
  <c r="AL6159" i="2"/>
  <c r="AL6160" i="2"/>
  <c r="AL6161" i="2"/>
  <c r="AL6162" i="2"/>
  <c r="AN6162" i="2" s="1"/>
  <c r="AL6163" i="2"/>
  <c r="AL6164" i="2"/>
  <c r="AL6165" i="2"/>
  <c r="AL6166" i="2"/>
  <c r="AN6166" i="2" s="1"/>
  <c r="AL6167" i="2"/>
  <c r="AL6066" i="2"/>
  <c r="AL6067" i="2"/>
  <c r="AL6068" i="2"/>
  <c r="AN6068" i="2" s="1"/>
  <c r="AL6069" i="2"/>
  <c r="AL6070" i="2"/>
  <c r="AL6071" i="2"/>
  <c r="AL6072" i="2"/>
  <c r="AN6072" i="2" s="1"/>
  <c r="AL6073" i="2"/>
  <c r="AL6074" i="2"/>
  <c r="AL6075" i="2"/>
  <c r="AL6076" i="2"/>
  <c r="AN6076" i="2" s="1"/>
  <c r="AL6077" i="2"/>
  <c r="AL6078" i="2"/>
  <c r="AL6079" i="2"/>
  <c r="AL6080" i="2"/>
  <c r="AN6080" i="2" s="1"/>
  <c r="AL6081" i="2"/>
  <c r="AL6082" i="2"/>
  <c r="AL6083" i="2"/>
  <c r="AL6084" i="2"/>
  <c r="AN6084" i="2" s="1"/>
  <c r="AL6085" i="2"/>
  <c r="AL6086" i="2"/>
  <c r="AL6087" i="2"/>
  <c r="AL6088" i="2"/>
  <c r="AN6088" i="2" s="1"/>
  <c r="AL6089" i="2"/>
  <c r="AL6090" i="2"/>
  <c r="AL6091" i="2"/>
  <c r="AL6092" i="2"/>
  <c r="AN6092" i="2" s="1"/>
  <c r="AL6093" i="2"/>
  <c r="AL6094" i="2"/>
  <c r="AL6095" i="2"/>
  <c r="AL6096" i="2"/>
  <c r="AN6096" i="2" s="1"/>
  <c r="AL6097" i="2"/>
  <c r="AL6098" i="2"/>
  <c r="AL6099" i="2"/>
  <c r="AL6100" i="2"/>
  <c r="AN6100" i="2" s="1"/>
  <c r="AL6101" i="2"/>
  <c r="AL6102" i="2"/>
  <c r="AL6103" i="2"/>
  <c r="AL6104" i="2"/>
  <c r="AN6104" i="2" s="1"/>
  <c r="AL6105" i="2"/>
  <c r="AL6106" i="2"/>
  <c r="AL6107" i="2"/>
  <c r="AL6108" i="2"/>
  <c r="AN6108" i="2" s="1"/>
  <c r="AL6109" i="2"/>
  <c r="AL6110" i="2"/>
  <c r="AL6111" i="2"/>
  <c r="AL6112" i="2"/>
  <c r="AN6112" i="2" s="1"/>
  <c r="AL6113" i="2"/>
  <c r="AL6114" i="2"/>
  <c r="AL6115" i="2"/>
  <c r="AL6116" i="2"/>
  <c r="AN6116" i="2" s="1"/>
  <c r="AL6117" i="2"/>
  <c r="AL6118" i="2"/>
  <c r="AL6119" i="2"/>
  <c r="AL6120" i="2"/>
  <c r="AN6120" i="2" s="1"/>
  <c r="AL6121" i="2"/>
  <c r="AL6122" i="2"/>
  <c r="AL6123" i="2"/>
  <c r="AL6124" i="2"/>
  <c r="AN6124" i="2" s="1"/>
  <c r="AL6125" i="2"/>
  <c r="AL6126" i="2"/>
  <c r="AL6127" i="2"/>
  <c r="AL6027" i="2"/>
  <c r="AN6027" i="2" s="1"/>
  <c r="AL6028" i="2"/>
  <c r="AL6029" i="2"/>
  <c r="AL6030" i="2"/>
  <c r="AL6031" i="2"/>
  <c r="AN6031" i="2" s="1"/>
  <c r="AL6032" i="2"/>
  <c r="AL6033" i="2"/>
  <c r="AL6034" i="2"/>
  <c r="AL6035" i="2"/>
  <c r="AN6035" i="2" s="1"/>
  <c r="AL6036" i="2"/>
  <c r="AL6037" i="2"/>
  <c r="AL6038" i="2"/>
  <c r="AL6039" i="2"/>
  <c r="AN6039" i="2" s="1"/>
  <c r="AL6040" i="2"/>
  <c r="AL6041" i="2"/>
  <c r="AL6042" i="2"/>
  <c r="AL6043" i="2"/>
  <c r="AN6043" i="2" s="1"/>
  <c r="AL6044" i="2"/>
  <c r="AL6045" i="2"/>
  <c r="AL6046" i="2"/>
  <c r="AL6047" i="2"/>
  <c r="AN6047" i="2" s="1"/>
  <c r="AL6048" i="2"/>
  <c r="AL6049" i="2"/>
  <c r="AL6050" i="2"/>
  <c r="AL6051" i="2"/>
  <c r="AN6051" i="2" s="1"/>
  <c r="AL6052" i="2"/>
  <c r="AL6053" i="2"/>
  <c r="AL6054" i="2"/>
  <c r="AL6055" i="2"/>
  <c r="AN6055" i="2" s="1"/>
  <c r="AL6056" i="2"/>
  <c r="AL6057" i="2"/>
  <c r="AL6058" i="2"/>
  <c r="AL6059" i="2"/>
  <c r="AN6059" i="2" s="1"/>
  <c r="AL6060" i="2"/>
  <c r="AL6061" i="2"/>
  <c r="AL6062" i="2"/>
  <c r="AL6063" i="2"/>
  <c r="AN6063" i="2" s="1"/>
  <c r="AL6064" i="2"/>
  <c r="AL6065" i="2"/>
  <c r="AL5983" i="2"/>
  <c r="AL5984" i="2"/>
  <c r="AN5984" i="2" s="1"/>
  <c r="AL5985" i="2"/>
  <c r="AL5986" i="2"/>
  <c r="AL5987" i="2"/>
  <c r="AL5988" i="2"/>
  <c r="AN5988" i="2" s="1"/>
  <c r="AL5989" i="2"/>
  <c r="AL5990" i="2"/>
  <c r="AL5991" i="2"/>
  <c r="AL5992" i="2"/>
  <c r="AN5992" i="2" s="1"/>
  <c r="AL5993" i="2"/>
  <c r="AL5994" i="2"/>
  <c r="AL5995" i="2"/>
  <c r="AL5996" i="2"/>
  <c r="AN5996" i="2" s="1"/>
  <c r="AL5997" i="2"/>
  <c r="AL5998" i="2"/>
  <c r="AL5999" i="2"/>
  <c r="AL6000" i="2"/>
  <c r="AN6000" i="2" s="1"/>
  <c r="AL6001" i="2"/>
  <c r="AL6002" i="2"/>
  <c r="AL6003" i="2"/>
  <c r="AL6004" i="2"/>
  <c r="AN6004" i="2" s="1"/>
  <c r="AL6005" i="2"/>
  <c r="AL6006" i="2"/>
  <c r="AL6007" i="2"/>
  <c r="AL6008" i="2"/>
  <c r="AN6008" i="2" s="1"/>
  <c r="AL6009" i="2"/>
  <c r="AL6010" i="2"/>
  <c r="AL6011" i="2"/>
  <c r="AL6012" i="2"/>
  <c r="AN6012" i="2" s="1"/>
  <c r="AL6013" i="2"/>
  <c r="AL6014" i="2"/>
  <c r="AL6015" i="2"/>
  <c r="AL6016" i="2"/>
  <c r="AN6016" i="2" s="1"/>
  <c r="AL6017" i="2"/>
  <c r="AL6018" i="2"/>
  <c r="AL6019" i="2"/>
  <c r="AL6020" i="2"/>
  <c r="AN6020" i="2" s="1"/>
  <c r="AL6021" i="2"/>
  <c r="AL6022" i="2"/>
  <c r="AL6023" i="2"/>
  <c r="AL6024" i="2"/>
  <c r="AN6024" i="2" s="1"/>
  <c r="AL6025" i="2"/>
  <c r="AL6026" i="2"/>
  <c r="AL5936" i="2"/>
  <c r="AL5937" i="2"/>
  <c r="AN5937" i="2" s="1"/>
  <c r="AL5938" i="2"/>
  <c r="AL5939" i="2"/>
  <c r="AL5940" i="2"/>
  <c r="AL5941" i="2"/>
  <c r="AN5941" i="2" s="1"/>
  <c r="AL5942" i="2"/>
  <c r="AL5943" i="2"/>
  <c r="AL5944" i="2"/>
  <c r="AL5945" i="2"/>
  <c r="AN5945" i="2" s="1"/>
  <c r="AL5946" i="2"/>
  <c r="AL5947" i="2"/>
  <c r="AL5948" i="2"/>
  <c r="AL5949" i="2"/>
  <c r="AN5949" i="2" s="1"/>
  <c r="AL5950" i="2"/>
  <c r="AL5951" i="2"/>
  <c r="AL5952" i="2"/>
  <c r="AL5953" i="2"/>
  <c r="AN5953" i="2" s="1"/>
  <c r="AL5954" i="2"/>
  <c r="AL5955" i="2"/>
  <c r="AL5956" i="2"/>
  <c r="AL5957" i="2"/>
  <c r="AN5957" i="2" s="1"/>
  <c r="AL5958" i="2"/>
  <c r="AL5959" i="2"/>
  <c r="AL5960" i="2"/>
  <c r="AL5961" i="2"/>
  <c r="AN5961" i="2" s="1"/>
  <c r="AL5962" i="2"/>
  <c r="AL5963" i="2"/>
  <c r="AL5964" i="2"/>
  <c r="AL5965" i="2"/>
  <c r="AN5965" i="2" s="1"/>
  <c r="AL5966" i="2"/>
  <c r="AL5967" i="2"/>
  <c r="AL5968" i="2"/>
  <c r="AL5969" i="2"/>
  <c r="AN5969" i="2" s="1"/>
  <c r="AL5970" i="2"/>
  <c r="AL5971" i="2"/>
  <c r="AL5972" i="2"/>
  <c r="AL5973" i="2"/>
  <c r="AN5973" i="2" s="1"/>
  <c r="AL5974" i="2"/>
  <c r="AL5975" i="2"/>
  <c r="AL5976" i="2"/>
  <c r="AL5977" i="2"/>
  <c r="AN5977" i="2" s="1"/>
  <c r="AL5978" i="2"/>
  <c r="AL5979" i="2"/>
  <c r="AL5980" i="2"/>
  <c r="AL5981" i="2"/>
  <c r="AN5981" i="2" s="1"/>
  <c r="AL5982" i="2"/>
  <c r="AL5867" i="2"/>
  <c r="AL5868" i="2"/>
  <c r="AL5869" i="2"/>
  <c r="AN5869" i="2" s="1"/>
  <c r="AL5870" i="2"/>
  <c r="AL5871" i="2"/>
  <c r="AL5872" i="2"/>
  <c r="AL5873" i="2"/>
  <c r="AN5873" i="2" s="1"/>
  <c r="AL5874" i="2"/>
  <c r="AL5875" i="2"/>
  <c r="AL5876" i="2"/>
  <c r="AL5877" i="2"/>
  <c r="AN5877" i="2" s="1"/>
  <c r="AL5878" i="2"/>
  <c r="AL5879" i="2"/>
  <c r="AL5880" i="2"/>
  <c r="AL5881" i="2"/>
  <c r="AN5881" i="2" s="1"/>
  <c r="AL5882" i="2"/>
  <c r="AL5883" i="2"/>
  <c r="AL5884" i="2"/>
  <c r="AL5885" i="2"/>
  <c r="AN5885" i="2" s="1"/>
  <c r="AL5886" i="2"/>
  <c r="AL5887" i="2"/>
  <c r="AL5888" i="2"/>
  <c r="AL5889" i="2"/>
  <c r="AN5889" i="2" s="1"/>
  <c r="AL5890" i="2"/>
  <c r="AL5891" i="2"/>
  <c r="AL5892" i="2"/>
  <c r="AL5893" i="2"/>
  <c r="AN5893" i="2" s="1"/>
  <c r="AL5894" i="2"/>
  <c r="AL5895" i="2"/>
  <c r="AL5896" i="2"/>
  <c r="AL5897" i="2"/>
  <c r="AN5897" i="2" s="1"/>
  <c r="AL5898" i="2"/>
  <c r="AL5899" i="2"/>
  <c r="AL5900" i="2"/>
  <c r="AL5901" i="2"/>
  <c r="AN5901" i="2" s="1"/>
  <c r="AL5902" i="2"/>
  <c r="AL5903" i="2"/>
  <c r="AL5904" i="2"/>
  <c r="AL5905" i="2"/>
  <c r="AN5905" i="2" s="1"/>
  <c r="AL5906" i="2"/>
  <c r="AL5907" i="2"/>
  <c r="AL5908" i="2"/>
  <c r="AL5909" i="2"/>
  <c r="AN5909" i="2" s="1"/>
  <c r="AL5910" i="2"/>
  <c r="AL5911" i="2"/>
  <c r="AL5912" i="2"/>
  <c r="AL5913" i="2"/>
  <c r="AN5913" i="2" s="1"/>
  <c r="AL5914" i="2"/>
  <c r="AL5915" i="2"/>
  <c r="AL5916" i="2"/>
  <c r="AL5917" i="2"/>
  <c r="AN5917" i="2" s="1"/>
  <c r="AL5918" i="2"/>
  <c r="AL5919" i="2"/>
  <c r="AL5920" i="2"/>
  <c r="AL5921" i="2"/>
  <c r="AN5921" i="2" s="1"/>
  <c r="AL5922" i="2"/>
  <c r="AL5923" i="2"/>
  <c r="AL5924" i="2"/>
  <c r="AL5925" i="2"/>
  <c r="AN5925" i="2" s="1"/>
  <c r="AL5926" i="2"/>
  <c r="AL5927" i="2"/>
  <c r="AL5928" i="2"/>
  <c r="AL5929" i="2"/>
  <c r="AN5929" i="2" s="1"/>
  <c r="AL5930" i="2"/>
  <c r="AL5931" i="2"/>
  <c r="AL5932" i="2"/>
  <c r="AL5933" i="2"/>
  <c r="AN5933" i="2" s="1"/>
  <c r="AL5934" i="2"/>
  <c r="AL5935" i="2"/>
  <c r="AL5833" i="2"/>
  <c r="AL5834" i="2"/>
  <c r="AN5834" i="2" s="1"/>
  <c r="AL5835" i="2"/>
  <c r="AL5836" i="2"/>
  <c r="AL5837" i="2"/>
  <c r="AL5838" i="2"/>
  <c r="AN5838" i="2" s="1"/>
  <c r="AL5839" i="2"/>
  <c r="AL5840" i="2"/>
  <c r="AL5841" i="2"/>
  <c r="AL5842" i="2"/>
  <c r="AN5842" i="2" s="1"/>
  <c r="AL5843" i="2"/>
  <c r="AL5844" i="2"/>
  <c r="AL5845" i="2"/>
  <c r="AL5846" i="2"/>
  <c r="AN5846" i="2" s="1"/>
  <c r="AL5847" i="2"/>
  <c r="AL5848" i="2"/>
  <c r="AL5849" i="2"/>
  <c r="AL5850" i="2"/>
  <c r="AN5850" i="2" s="1"/>
  <c r="AL5851" i="2"/>
  <c r="AL5852" i="2"/>
  <c r="AL5853" i="2"/>
  <c r="AL5854" i="2"/>
  <c r="AN5854" i="2" s="1"/>
  <c r="AL5855" i="2"/>
  <c r="AL5856" i="2"/>
  <c r="AL5857" i="2"/>
  <c r="AL5858" i="2"/>
  <c r="AN5858" i="2" s="1"/>
  <c r="AL5859" i="2"/>
  <c r="AL5860" i="2"/>
  <c r="AL5861" i="2"/>
  <c r="AL5862" i="2"/>
  <c r="AN5862" i="2" s="1"/>
  <c r="AL5863" i="2"/>
  <c r="AL5864" i="2"/>
  <c r="AL5865" i="2"/>
  <c r="AL5866" i="2"/>
  <c r="AN5866" i="2" s="1"/>
  <c r="AL5775" i="2"/>
  <c r="AL5776" i="2"/>
  <c r="AL5777" i="2"/>
  <c r="AL5778" i="2"/>
  <c r="AN5778" i="2" s="1"/>
  <c r="AL5779" i="2"/>
  <c r="AL5780" i="2"/>
  <c r="AL5781" i="2"/>
  <c r="AL5782" i="2"/>
  <c r="AN5782" i="2" s="1"/>
  <c r="AL5783" i="2"/>
  <c r="AL5784" i="2"/>
  <c r="AL5785" i="2"/>
  <c r="AL5786" i="2"/>
  <c r="AN5786" i="2" s="1"/>
  <c r="AL5787" i="2"/>
  <c r="AL5788" i="2"/>
  <c r="AL5789" i="2"/>
  <c r="AL5790" i="2"/>
  <c r="AN5790" i="2" s="1"/>
  <c r="AL5791" i="2"/>
  <c r="AL5792" i="2"/>
  <c r="AL5793" i="2"/>
  <c r="AL5794" i="2"/>
  <c r="AN5794" i="2" s="1"/>
  <c r="AL5795" i="2"/>
  <c r="AL5796" i="2"/>
  <c r="AL5797" i="2"/>
  <c r="AL5798" i="2"/>
  <c r="AN5798" i="2" s="1"/>
  <c r="AL5799" i="2"/>
  <c r="AL5800" i="2"/>
  <c r="AL5801" i="2"/>
  <c r="AL5802" i="2"/>
  <c r="AN5802" i="2" s="1"/>
  <c r="AL5803" i="2"/>
  <c r="AL5804" i="2"/>
  <c r="AL5805" i="2"/>
  <c r="AL5806" i="2"/>
  <c r="AN5806" i="2" s="1"/>
  <c r="AL5807" i="2"/>
  <c r="AL5808" i="2"/>
  <c r="AL5809" i="2"/>
  <c r="AL5810" i="2"/>
  <c r="AN5810" i="2" s="1"/>
  <c r="AL5811" i="2"/>
  <c r="AL5812" i="2"/>
  <c r="AL5813" i="2"/>
  <c r="AL5814" i="2"/>
  <c r="AN5814" i="2" s="1"/>
  <c r="AL5815" i="2"/>
  <c r="AL5816" i="2"/>
  <c r="AL5817" i="2"/>
  <c r="AL5818" i="2"/>
  <c r="AN5818" i="2" s="1"/>
  <c r="AL5819" i="2"/>
  <c r="AL5820" i="2"/>
  <c r="AL5821" i="2"/>
  <c r="AL5822" i="2"/>
  <c r="AN5822" i="2" s="1"/>
  <c r="AL5823" i="2"/>
  <c r="AL5824" i="2"/>
  <c r="AL5825" i="2"/>
  <c r="AL5826" i="2"/>
  <c r="AN5826" i="2" s="1"/>
  <c r="AL5827" i="2"/>
  <c r="AL5828" i="2"/>
  <c r="AL5829" i="2"/>
  <c r="AL5830" i="2"/>
  <c r="AN5830" i="2" s="1"/>
  <c r="AL5831" i="2"/>
  <c r="AL5832" i="2"/>
  <c r="AL5737" i="2"/>
  <c r="AL5738" i="2"/>
  <c r="AN5738" i="2" s="1"/>
  <c r="AL5739" i="2"/>
  <c r="AL5740" i="2"/>
  <c r="AL5741" i="2"/>
  <c r="AL5742" i="2"/>
  <c r="AN5742" i="2" s="1"/>
  <c r="AL5743" i="2"/>
  <c r="AL5744" i="2"/>
  <c r="AL5745" i="2"/>
  <c r="AL5746" i="2"/>
  <c r="AN5746" i="2" s="1"/>
  <c r="AL5747" i="2"/>
  <c r="AL5748" i="2"/>
  <c r="AL5749" i="2"/>
  <c r="AL5750" i="2"/>
  <c r="AN5750" i="2" s="1"/>
  <c r="AL5751" i="2"/>
  <c r="AL5752" i="2"/>
  <c r="AL5753" i="2"/>
  <c r="AL5754" i="2"/>
  <c r="AN5754" i="2" s="1"/>
  <c r="AL5755" i="2"/>
  <c r="AL5756" i="2"/>
  <c r="AL5757" i="2"/>
  <c r="AL5758" i="2"/>
  <c r="AN5758" i="2" s="1"/>
  <c r="AL5759" i="2"/>
  <c r="AL5760" i="2"/>
  <c r="AL5761" i="2"/>
  <c r="AL5762" i="2"/>
  <c r="AN5762" i="2" s="1"/>
  <c r="AL5763" i="2"/>
  <c r="AL5764" i="2"/>
  <c r="AL5765" i="2"/>
  <c r="AL5766" i="2"/>
  <c r="AN5766" i="2" s="1"/>
  <c r="AL5767" i="2"/>
  <c r="AL5768" i="2"/>
  <c r="AL5769" i="2"/>
  <c r="AL5770" i="2"/>
  <c r="AN5770" i="2" s="1"/>
  <c r="AL5771" i="2"/>
  <c r="AL5772" i="2"/>
  <c r="AL5773" i="2"/>
  <c r="AL5774" i="2"/>
  <c r="AN5774" i="2" s="1"/>
  <c r="AL5692" i="2"/>
  <c r="AL5693" i="2"/>
  <c r="AL5694" i="2"/>
  <c r="AL5695" i="2"/>
  <c r="AN5695" i="2" s="1"/>
  <c r="AL5696" i="2"/>
  <c r="AL5697" i="2"/>
  <c r="AL5698" i="2"/>
  <c r="AL5699" i="2"/>
  <c r="AN5699" i="2" s="1"/>
  <c r="AL5700" i="2"/>
  <c r="AL5701" i="2"/>
  <c r="AL5702" i="2"/>
  <c r="AL5703" i="2"/>
  <c r="AN5703" i="2" s="1"/>
  <c r="AL5704" i="2"/>
  <c r="AL5705" i="2"/>
  <c r="AL5706" i="2"/>
  <c r="AL5707" i="2"/>
  <c r="AN5707" i="2" s="1"/>
  <c r="AL5708" i="2"/>
  <c r="AL5709" i="2"/>
  <c r="AL5710" i="2"/>
  <c r="AL5711" i="2"/>
  <c r="AN5711" i="2" s="1"/>
  <c r="AL5712" i="2"/>
  <c r="AL5713" i="2"/>
  <c r="AL5714" i="2"/>
  <c r="AL5715" i="2"/>
  <c r="AN5715" i="2" s="1"/>
  <c r="AL5716" i="2"/>
  <c r="AL5717" i="2"/>
  <c r="AL5718" i="2"/>
  <c r="AL5719" i="2"/>
  <c r="AN5719" i="2" s="1"/>
  <c r="AL5720" i="2"/>
  <c r="AL5721" i="2"/>
  <c r="AL5722" i="2"/>
  <c r="AL5723" i="2"/>
  <c r="AN5723" i="2" s="1"/>
  <c r="AL5724" i="2"/>
  <c r="AL5725" i="2"/>
  <c r="AL5726" i="2"/>
  <c r="AL5727" i="2"/>
  <c r="AN5727" i="2" s="1"/>
  <c r="AL5728" i="2"/>
  <c r="AL5729" i="2"/>
  <c r="AL5730" i="2"/>
  <c r="AL5731" i="2"/>
  <c r="AN5731" i="2" s="1"/>
  <c r="AL5732" i="2"/>
  <c r="AL5733" i="2"/>
  <c r="AL5734" i="2"/>
  <c r="AL5735" i="2"/>
  <c r="AN5735" i="2" s="1"/>
  <c r="AL5736" i="2"/>
  <c r="AL5668" i="2"/>
  <c r="AL5669" i="2"/>
  <c r="AL5670" i="2"/>
  <c r="AN5670" i="2" s="1"/>
  <c r="AL5671" i="2"/>
  <c r="AL5672" i="2"/>
  <c r="AL5673" i="2"/>
  <c r="AL5674" i="2"/>
  <c r="AN5674" i="2" s="1"/>
  <c r="AL5675" i="2"/>
  <c r="AL5676" i="2"/>
  <c r="AL5677" i="2"/>
  <c r="AL5678" i="2"/>
  <c r="AN5678" i="2" s="1"/>
  <c r="AL5679" i="2"/>
  <c r="AL5680" i="2"/>
  <c r="AL5681" i="2"/>
  <c r="AL5682" i="2"/>
  <c r="AN5682" i="2" s="1"/>
  <c r="AL5683" i="2"/>
  <c r="AL5684" i="2"/>
  <c r="AL5685" i="2"/>
  <c r="AL5686" i="2"/>
  <c r="AN5686" i="2" s="1"/>
  <c r="AL5687" i="2"/>
  <c r="AL5688" i="2"/>
  <c r="AL5689" i="2"/>
  <c r="AL5690" i="2"/>
  <c r="AN5690" i="2" s="1"/>
  <c r="AL5691" i="2"/>
  <c r="AL5629" i="2"/>
  <c r="AL5630" i="2"/>
  <c r="AL5631" i="2"/>
  <c r="AN5631" i="2" s="1"/>
  <c r="AL5632" i="2"/>
  <c r="AL5633" i="2"/>
  <c r="AL5634" i="2"/>
  <c r="AL5635" i="2"/>
  <c r="AN5635" i="2" s="1"/>
  <c r="AL5636" i="2"/>
  <c r="AL5637" i="2"/>
  <c r="AL5638" i="2"/>
  <c r="AL5639" i="2"/>
  <c r="AN5639" i="2" s="1"/>
  <c r="AL5640" i="2"/>
  <c r="AL5641" i="2"/>
  <c r="AL5642" i="2"/>
  <c r="AL5643" i="2"/>
  <c r="AN5643" i="2" s="1"/>
  <c r="AL5644" i="2"/>
  <c r="AL5645" i="2"/>
  <c r="AL5646" i="2"/>
  <c r="AL5647" i="2"/>
  <c r="AN5647" i="2" s="1"/>
  <c r="AL5648" i="2"/>
  <c r="AL5649" i="2"/>
  <c r="AL5650" i="2"/>
  <c r="AL5651" i="2"/>
  <c r="AN5651" i="2" s="1"/>
  <c r="AL5652" i="2"/>
  <c r="AL5653" i="2"/>
  <c r="AL5654" i="2"/>
  <c r="AL5655" i="2"/>
  <c r="AN5655" i="2" s="1"/>
  <c r="AL5656" i="2"/>
  <c r="AL5657" i="2"/>
  <c r="AL5658" i="2"/>
  <c r="AL5659" i="2"/>
  <c r="AN5659" i="2" s="1"/>
  <c r="AL5660" i="2"/>
  <c r="AL5661" i="2"/>
  <c r="AL5662" i="2"/>
  <c r="AL5663" i="2"/>
  <c r="AN5663" i="2" s="1"/>
  <c r="AL5664" i="2"/>
  <c r="AL5665" i="2"/>
  <c r="AL5666" i="2"/>
  <c r="AL5667" i="2"/>
  <c r="AN5667" i="2" s="1"/>
  <c r="AL5571" i="2"/>
  <c r="AL5572" i="2"/>
  <c r="AL5573" i="2"/>
  <c r="AL5574" i="2"/>
  <c r="AN5574" i="2" s="1"/>
  <c r="AL5575" i="2"/>
  <c r="AL5576" i="2"/>
  <c r="AL5577" i="2"/>
  <c r="AL5578" i="2"/>
  <c r="AN5578" i="2" s="1"/>
  <c r="AL5579" i="2"/>
  <c r="AL5580" i="2"/>
  <c r="AL5581" i="2"/>
  <c r="AL5582" i="2"/>
  <c r="AN5582" i="2" s="1"/>
  <c r="AL5583" i="2"/>
  <c r="AL5584" i="2"/>
  <c r="AL5585" i="2"/>
  <c r="AL5586" i="2"/>
  <c r="AN5586" i="2" s="1"/>
  <c r="AL5587" i="2"/>
  <c r="AL5588" i="2"/>
  <c r="AL5589" i="2"/>
  <c r="AL5590" i="2"/>
  <c r="AN5590" i="2" s="1"/>
  <c r="AL5591" i="2"/>
  <c r="AL5592" i="2"/>
  <c r="AL5593" i="2"/>
  <c r="AL5594" i="2"/>
  <c r="AN5594" i="2" s="1"/>
  <c r="AL5595" i="2"/>
  <c r="AL5596" i="2"/>
  <c r="AL5597" i="2"/>
  <c r="AL5598" i="2"/>
  <c r="AN5598" i="2" s="1"/>
  <c r="AL5599" i="2"/>
  <c r="AL5600" i="2"/>
  <c r="AL5601" i="2"/>
  <c r="AL5602" i="2"/>
  <c r="AN5602" i="2" s="1"/>
  <c r="AL5603" i="2"/>
  <c r="AL5604" i="2"/>
  <c r="AL5605" i="2"/>
  <c r="AL5606" i="2"/>
  <c r="AN5606" i="2" s="1"/>
  <c r="AL5607" i="2"/>
  <c r="AL5608" i="2"/>
  <c r="AL5609" i="2"/>
  <c r="AL5610" i="2"/>
  <c r="AN5610" i="2" s="1"/>
  <c r="AL5611" i="2"/>
  <c r="AL5612" i="2"/>
  <c r="AL5613" i="2"/>
  <c r="AL5614" i="2"/>
  <c r="AN5614" i="2" s="1"/>
  <c r="AL5615" i="2"/>
  <c r="AL5616" i="2"/>
  <c r="AL5617" i="2"/>
  <c r="AL5618" i="2"/>
  <c r="AN5618" i="2" s="1"/>
  <c r="AL5619" i="2"/>
  <c r="AL5620" i="2"/>
  <c r="AL5621" i="2"/>
  <c r="AL5622" i="2"/>
  <c r="AN5622" i="2" s="1"/>
  <c r="AL5623" i="2"/>
  <c r="AL5624" i="2"/>
  <c r="AL5625" i="2"/>
  <c r="AL5626" i="2"/>
  <c r="AN5626" i="2" s="1"/>
  <c r="AL5627" i="2"/>
  <c r="AL5628" i="2"/>
  <c r="AL5507" i="2"/>
  <c r="AL5508" i="2"/>
  <c r="AN5508" i="2" s="1"/>
  <c r="AL5509" i="2"/>
  <c r="AL5510" i="2"/>
  <c r="AL5511" i="2"/>
  <c r="AL5512" i="2"/>
  <c r="AN5512" i="2" s="1"/>
  <c r="AL5513" i="2"/>
  <c r="AL5514" i="2"/>
  <c r="AL5515" i="2"/>
  <c r="AL5516" i="2"/>
  <c r="AN5516" i="2" s="1"/>
  <c r="AL5517" i="2"/>
  <c r="AL5518" i="2"/>
  <c r="AL5519" i="2"/>
  <c r="AL5520" i="2"/>
  <c r="AN5520" i="2" s="1"/>
  <c r="AL5521" i="2"/>
  <c r="AL5522" i="2"/>
  <c r="AL5523" i="2"/>
  <c r="AL5524" i="2"/>
  <c r="AN5524" i="2" s="1"/>
  <c r="AL5525" i="2"/>
  <c r="AL5526" i="2"/>
  <c r="AL5527" i="2"/>
  <c r="AL5528" i="2"/>
  <c r="AN5528" i="2" s="1"/>
  <c r="AL5529" i="2"/>
  <c r="AL5530" i="2"/>
  <c r="AL5531" i="2"/>
  <c r="AL5532" i="2"/>
  <c r="AN5532" i="2" s="1"/>
  <c r="AL5533" i="2"/>
  <c r="AL5534" i="2"/>
  <c r="AL5535" i="2"/>
  <c r="AL5536" i="2"/>
  <c r="AN5536" i="2" s="1"/>
  <c r="AL5537" i="2"/>
  <c r="AL5538" i="2"/>
  <c r="AL5539" i="2"/>
  <c r="AL5540" i="2"/>
  <c r="AN5540" i="2" s="1"/>
  <c r="AL5541" i="2"/>
  <c r="AL5542" i="2"/>
  <c r="AL5543" i="2"/>
  <c r="AL5544" i="2"/>
  <c r="AN5544" i="2" s="1"/>
  <c r="AL5545" i="2"/>
  <c r="AL5546" i="2"/>
  <c r="AL5547" i="2"/>
  <c r="AL5548" i="2"/>
  <c r="AN5548" i="2" s="1"/>
  <c r="AL5549" i="2"/>
  <c r="AL5550" i="2"/>
  <c r="AL5551" i="2"/>
  <c r="AL5552" i="2"/>
  <c r="AN5552" i="2" s="1"/>
  <c r="AL5553" i="2"/>
  <c r="AL5554" i="2"/>
  <c r="AL5555" i="2"/>
  <c r="AL5556" i="2"/>
  <c r="AN5556" i="2" s="1"/>
  <c r="AL5557" i="2"/>
  <c r="AL5558" i="2"/>
  <c r="AL5559" i="2"/>
  <c r="AL5560" i="2"/>
  <c r="AN5560" i="2" s="1"/>
  <c r="AL5561" i="2"/>
  <c r="AL5562" i="2"/>
  <c r="AL5563" i="2"/>
  <c r="AL5564" i="2"/>
  <c r="AN5564" i="2" s="1"/>
  <c r="AL5565" i="2"/>
  <c r="AL5566" i="2"/>
  <c r="AL5567" i="2"/>
  <c r="AL5568" i="2"/>
  <c r="AN5568" i="2" s="1"/>
  <c r="AL5569" i="2"/>
  <c r="AL5570" i="2"/>
  <c r="AL5465" i="2"/>
  <c r="AL5466" i="2"/>
  <c r="AN5466" i="2" s="1"/>
  <c r="AL5467" i="2"/>
  <c r="AL5468" i="2"/>
  <c r="AL5469" i="2"/>
  <c r="AL5470" i="2"/>
  <c r="AN5470" i="2" s="1"/>
  <c r="AL5471" i="2"/>
  <c r="AL5472" i="2"/>
  <c r="AL5473" i="2"/>
  <c r="AL5474" i="2"/>
  <c r="AN5474" i="2" s="1"/>
  <c r="AL5475" i="2"/>
  <c r="AL5476" i="2"/>
  <c r="AL5477" i="2"/>
  <c r="AL5478" i="2"/>
  <c r="AN5478" i="2" s="1"/>
  <c r="AL5479" i="2"/>
  <c r="AL5480" i="2"/>
  <c r="AL5481" i="2"/>
  <c r="AL5482" i="2"/>
  <c r="AN5482" i="2" s="1"/>
  <c r="AL5483" i="2"/>
  <c r="AL5484" i="2"/>
  <c r="AL5485" i="2"/>
  <c r="AL5486" i="2"/>
  <c r="AN5486" i="2" s="1"/>
  <c r="AL5487" i="2"/>
  <c r="AL5488" i="2"/>
  <c r="AL5489" i="2"/>
  <c r="AL5490" i="2"/>
  <c r="AN5490" i="2" s="1"/>
  <c r="AL5491" i="2"/>
  <c r="AL5492" i="2"/>
  <c r="AL5493" i="2"/>
  <c r="AL5494" i="2"/>
  <c r="AN5494" i="2" s="1"/>
  <c r="AL5495" i="2"/>
  <c r="AL5496" i="2"/>
  <c r="AL5497" i="2"/>
  <c r="AL5498" i="2"/>
  <c r="AN5498" i="2" s="1"/>
  <c r="AL5499" i="2"/>
  <c r="AL5500" i="2"/>
  <c r="AL5501" i="2"/>
  <c r="AL5502" i="2"/>
  <c r="AN5502" i="2" s="1"/>
  <c r="AL5503" i="2"/>
  <c r="AL5504" i="2"/>
  <c r="AL5505" i="2"/>
  <c r="AL5506" i="2"/>
  <c r="AN5506" i="2" s="1"/>
  <c r="AL5430" i="2"/>
  <c r="AL5431" i="2"/>
  <c r="AL5432" i="2"/>
  <c r="AL5433" i="2"/>
  <c r="AN5433" i="2" s="1"/>
  <c r="AL5434" i="2"/>
  <c r="AL5435" i="2"/>
  <c r="AL5436" i="2"/>
  <c r="AL5437" i="2"/>
  <c r="AN5437" i="2" s="1"/>
  <c r="AL5438" i="2"/>
  <c r="AL5439" i="2"/>
  <c r="AL5440" i="2"/>
  <c r="AL5441" i="2"/>
  <c r="AN5441" i="2" s="1"/>
  <c r="AL5442" i="2"/>
  <c r="AL5443" i="2"/>
  <c r="AL5444" i="2"/>
  <c r="AL5445" i="2"/>
  <c r="AN5445" i="2" s="1"/>
  <c r="AL5446" i="2"/>
  <c r="AL5447" i="2"/>
  <c r="AL5448" i="2"/>
  <c r="AL5449" i="2"/>
  <c r="AN5449" i="2" s="1"/>
  <c r="AL5450" i="2"/>
  <c r="AL5451" i="2"/>
  <c r="AL5452" i="2"/>
  <c r="AL5453" i="2"/>
  <c r="AN5453" i="2" s="1"/>
  <c r="AL5454" i="2"/>
  <c r="AL5455" i="2"/>
  <c r="AL5456" i="2"/>
  <c r="AL5457" i="2"/>
  <c r="AN5457" i="2" s="1"/>
  <c r="AL5458" i="2"/>
  <c r="AL5459" i="2"/>
  <c r="AL5460" i="2"/>
  <c r="AL5461" i="2"/>
  <c r="AN5461" i="2" s="1"/>
  <c r="AL5462" i="2"/>
  <c r="AL5463" i="2"/>
  <c r="AL5464" i="2"/>
  <c r="AL5420" i="2"/>
  <c r="AN5420" i="2" s="1"/>
  <c r="AL5421" i="2"/>
  <c r="AL5422" i="2"/>
  <c r="AL5423" i="2"/>
  <c r="AL5424" i="2"/>
  <c r="AN5424" i="2" s="1"/>
  <c r="AL5425" i="2"/>
  <c r="AL5426" i="2"/>
  <c r="AL5427" i="2"/>
  <c r="AL5428" i="2"/>
  <c r="AN5428" i="2" s="1"/>
  <c r="AL5429" i="2"/>
  <c r="AL5413" i="2"/>
  <c r="AL5414" i="2"/>
  <c r="AL5415" i="2"/>
  <c r="AN5415" i="2" s="1"/>
  <c r="AL5416" i="2"/>
  <c r="AL5417" i="2"/>
  <c r="AL5418" i="2"/>
  <c r="AL5419" i="2"/>
  <c r="AN5419" i="2" s="1"/>
  <c r="AL5400" i="2"/>
  <c r="AL5401" i="2"/>
  <c r="AL5402" i="2"/>
  <c r="AL5403" i="2"/>
  <c r="AN5403" i="2" s="1"/>
  <c r="AL5404" i="2"/>
  <c r="AL5405" i="2"/>
  <c r="AL5406" i="2"/>
  <c r="AL5407" i="2"/>
  <c r="AN5407" i="2" s="1"/>
  <c r="AL5408" i="2"/>
  <c r="AL5409" i="2"/>
  <c r="AL5410" i="2"/>
  <c r="AL5411" i="2"/>
  <c r="AN5411" i="2" s="1"/>
  <c r="AL5412" i="2"/>
  <c r="AL5387" i="2"/>
  <c r="AL5388" i="2"/>
  <c r="AL5389" i="2"/>
  <c r="AN5389" i="2" s="1"/>
  <c r="AL5390" i="2"/>
  <c r="AL5391" i="2"/>
  <c r="AL5392" i="2"/>
  <c r="AL5393" i="2"/>
  <c r="AN5393" i="2" s="1"/>
  <c r="AL5394" i="2"/>
  <c r="AL5395" i="2"/>
  <c r="AL5396" i="2"/>
  <c r="AL5397" i="2"/>
  <c r="AN5397" i="2" s="1"/>
  <c r="AL5398" i="2"/>
  <c r="AL5399" i="2"/>
  <c r="AL5379" i="2"/>
  <c r="AL5380" i="2"/>
  <c r="AN5380" i="2" s="1"/>
  <c r="AL5381" i="2"/>
  <c r="AL5382" i="2"/>
  <c r="AL5383" i="2"/>
  <c r="AL5384" i="2"/>
  <c r="AN5384" i="2" s="1"/>
  <c r="AL5385" i="2"/>
  <c r="AL5386" i="2"/>
  <c r="AL5370" i="2"/>
  <c r="AL5371" i="2"/>
  <c r="AN5371" i="2" s="1"/>
  <c r="AL5372" i="2"/>
  <c r="AL5373" i="2"/>
  <c r="AL5374" i="2"/>
  <c r="AL5375" i="2"/>
  <c r="AN5375" i="2" s="1"/>
  <c r="AL5376" i="2"/>
  <c r="AL5377" i="2"/>
  <c r="AL5378" i="2"/>
  <c r="AL5359" i="2"/>
  <c r="AN5359" i="2" s="1"/>
  <c r="AL5360" i="2"/>
  <c r="AL5361" i="2"/>
  <c r="AL5362" i="2"/>
  <c r="AL5363" i="2"/>
  <c r="AN5363" i="2" s="1"/>
  <c r="AL5364" i="2"/>
  <c r="AL5365" i="2"/>
  <c r="AL5366" i="2"/>
  <c r="AL5367" i="2"/>
  <c r="AN5367" i="2" s="1"/>
  <c r="AL5368" i="2"/>
  <c r="AL5369" i="2"/>
  <c r="AL5350" i="2"/>
  <c r="AL5351" i="2"/>
  <c r="AN5351" i="2" s="1"/>
  <c r="AL5352" i="2"/>
  <c r="AL5353" i="2"/>
  <c r="AL5354" i="2"/>
  <c r="AL5355" i="2"/>
  <c r="AN5355" i="2" s="1"/>
  <c r="AL5356" i="2"/>
  <c r="AL5357" i="2"/>
  <c r="AL5358" i="2"/>
  <c r="AL5344" i="2"/>
  <c r="AN5344" i="2" s="1"/>
  <c r="AL5345" i="2"/>
  <c r="AL5346" i="2"/>
  <c r="AL5347" i="2"/>
  <c r="AL5348" i="2"/>
  <c r="AN5348" i="2" s="1"/>
  <c r="AL5349" i="2"/>
  <c r="AL5328" i="2"/>
  <c r="AL5329" i="2"/>
  <c r="AL5330" i="2"/>
  <c r="AN5330" i="2" s="1"/>
  <c r="AL5331" i="2"/>
  <c r="AL5332" i="2"/>
  <c r="AL5333" i="2"/>
  <c r="AL5334" i="2"/>
  <c r="AN5334" i="2" s="1"/>
  <c r="AL5335" i="2"/>
  <c r="AL5336" i="2"/>
  <c r="AL5337" i="2"/>
  <c r="AL5338" i="2"/>
  <c r="AN5338" i="2" s="1"/>
  <c r="AL5339" i="2"/>
  <c r="AL5340" i="2"/>
  <c r="AL5341" i="2"/>
  <c r="AL5342" i="2"/>
  <c r="AN5342" i="2" s="1"/>
  <c r="AL5343" i="2"/>
  <c r="AL5318" i="2"/>
  <c r="AL5319" i="2"/>
  <c r="AL5320" i="2"/>
  <c r="AN5320" i="2" s="1"/>
  <c r="AL5321" i="2"/>
  <c r="AL5322" i="2"/>
  <c r="AL5323" i="2"/>
  <c r="AL5324" i="2"/>
  <c r="AN5324" i="2" s="1"/>
  <c r="AL5325" i="2"/>
  <c r="AL5326" i="2"/>
  <c r="AL5327" i="2"/>
  <c r="AL5304" i="2"/>
  <c r="AN5304" i="2" s="1"/>
  <c r="AL5305" i="2"/>
  <c r="AL5306" i="2"/>
  <c r="AL5307" i="2"/>
  <c r="AL5308" i="2"/>
  <c r="AN5308" i="2" s="1"/>
  <c r="AL5309" i="2"/>
  <c r="AL5310" i="2"/>
  <c r="AL5311" i="2"/>
  <c r="AL5312" i="2"/>
  <c r="AN5312" i="2" s="1"/>
  <c r="AL5313" i="2"/>
  <c r="AL5314" i="2"/>
  <c r="AL5315" i="2"/>
  <c r="AL5316" i="2"/>
  <c r="AN5316" i="2" s="1"/>
  <c r="AL5317" i="2"/>
  <c r="AL5296" i="2"/>
  <c r="AL5297" i="2"/>
  <c r="AL5298" i="2"/>
  <c r="AN5298" i="2" s="1"/>
  <c r="AL5299" i="2"/>
  <c r="AL5300" i="2"/>
  <c r="AL5301" i="2"/>
  <c r="AL5302" i="2"/>
  <c r="AN5302" i="2" s="1"/>
  <c r="AL5303" i="2"/>
  <c r="AL5286" i="2"/>
  <c r="AL5287" i="2"/>
  <c r="AL5288" i="2"/>
  <c r="AN5288" i="2" s="1"/>
  <c r="AL5289" i="2"/>
  <c r="AL5290" i="2"/>
  <c r="AL5291" i="2"/>
  <c r="AL5292" i="2"/>
  <c r="AN5292" i="2" s="1"/>
  <c r="AL5293" i="2"/>
  <c r="AL5294" i="2"/>
  <c r="AL5295" i="2"/>
  <c r="AL5279" i="2"/>
  <c r="AN5279" i="2" s="1"/>
  <c r="AL5280" i="2"/>
  <c r="AL5281" i="2"/>
  <c r="AL5282" i="2"/>
  <c r="AL5283" i="2"/>
  <c r="AN5283" i="2" s="1"/>
  <c r="AL5284" i="2"/>
  <c r="AL5285" i="2"/>
  <c r="AL5265" i="2"/>
  <c r="AL5266" i="2"/>
  <c r="AN5266" i="2" s="1"/>
  <c r="AL5267" i="2"/>
  <c r="AL5268" i="2"/>
  <c r="AL5269" i="2"/>
  <c r="AL5270" i="2"/>
  <c r="AN5270" i="2" s="1"/>
  <c r="AL5271" i="2"/>
  <c r="AL5272" i="2"/>
  <c r="AL5273" i="2"/>
  <c r="AL5274" i="2"/>
  <c r="AN5274" i="2" s="1"/>
  <c r="AL5275" i="2"/>
  <c r="AL5276" i="2"/>
  <c r="AL5277" i="2"/>
  <c r="AL5278" i="2"/>
  <c r="AN5278" i="2" s="1"/>
  <c r="AL5254" i="2"/>
  <c r="AL5255" i="2"/>
  <c r="AL5256" i="2"/>
  <c r="AL5257" i="2"/>
  <c r="AN5257" i="2" s="1"/>
  <c r="AL5258" i="2"/>
  <c r="AL5259" i="2"/>
  <c r="AL5260" i="2"/>
  <c r="AL5261" i="2"/>
  <c r="AN5261" i="2" s="1"/>
  <c r="AL5262" i="2"/>
  <c r="AL5263" i="2"/>
  <c r="AL5264" i="2"/>
  <c r="AL5244" i="2"/>
  <c r="AN5244" i="2" s="1"/>
  <c r="AL5245" i="2"/>
  <c r="AL5246" i="2"/>
  <c r="AL5247" i="2"/>
  <c r="AL5248" i="2"/>
  <c r="AN5248" i="2" s="1"/>
  <c r="AL5249" i="2"/>
  <c r="AL5250" i="2"/>
  <c r="AL5251" i="2"/>
  <c r="AL5252" i="2"/>
  <c r="AN5252" i="2" s="1"/>
  <c r="AL5253" i="2"/>
  <c r="AL5233" i="2"/>
  <c r="AL5234" i="2"/>
  <c r="AL5235" i="2"/>
  <c r="AN5235" i="2" s="1"/>
  <c r="AL5236" i="2"/>
  <c r="AL5237" i="2"/>
  <c r="AL5238" i="2"/>
  <c r="AL5239" i="2"/>
  <c r="AN5239" i="2" s="1"/>
  <c r="AL5240" i="2"/>
  <c r="AL5241" i="2"/>
  <c r="AL5242" i="2"/>
  <c r="AL5243" i="2"/>
  <c r="AN5243" i="2" s="1"/>
  <c r="AL5223" i="2"/>
  <c r="AL5224" i="2"/>
  <c r="AL5225" i="2"/>
  <c r="AL5226" i="2"/>
  <c r="AN5226" i="2" s="1"/>
  <c r="AL5227" i="2"/>
  <c r="AL5228" i="2"/>
  <c r="AL5229" i="2"/>
  <c r="AL5230" i="2"/>
  <c r="AN5230" i="2" s="1"/>
  <c r="AL5231" i="2"/>
  <c r="AL5232" i="2"/>
  <c r="AL5209" i="2"/>
  <c r="AL5210" i="2"/>
  <c r="AN5210" i="2" s="1"/>
  <c r="AL5211" i="2"/>
  <c r="AL5212" i="2"/>
  <c r="AL5213" i="2"/>
  <c r="AL5214" i="2"/>
  <c r="AN5214" i="2" s="1"/>
  <c r="AL5215" i="2"/>
  <c r="AL5216" i="2"/>
  <c r="AL5217" i="2"/>
  <c r="AL5218" i="2"/>
  <c r="AN5218" i="2" s="1"/>
  <c r="AL5219" i="2"/>
  <c r="AL5220" i="2"/>
  <c r="AL5221" i="2"/>
  <c r="AL5222" i="2"/>
  <c r="AN5222" i="2" s="1"/>
  <c r="AL5202" i="2"/>
  <c r="AL5203" i="2"/>
  <c r="AL5204" i="2"/>
  <c r="AL5205" i="2"/>
  <c r="AN5205" i="2" s="1"/>
  <c r="AL5206" i="2"/>
  <c r="AL5207" i="2"/>
  <c r="AL5208" i="2"/>
  <c r="AL5185" i="2"/>
  <c r="AN5185" i="2" s="1"/>
  <c r="AL5186" i="2"/>
  <c r="AL5187" i="2"/>
  <c r="AL5188" i="2"/>
  <c r="AL5189" i="2"/>
  <c r="AN5189" i="2" s="1"/>
  <c r="AL5190" i="2"/>
  <c r="AL5191" i="2"/>
  <c r="AL5192" i="2"/>
  <c r="AL5193" i="2"/>
  <c r="AN5193" i="2" s="1"/>
  <c r="AL5194" i="2"/>
  <c r="AL5195" i="2"/>
  <c r="AL5196" i="2"/>
  <c r="AL5197" i="2"/>
  <c r="AN5197" i="2" s="1"/>
  <c r="AL5198" i="2"/>
  <c r="AL5199" i="2"/>
  <c r="AL5200" i="2"/>
  <c r="AL5201" i="2"/>
  <c r="AN5201" i="2" s="1"/>
  <c r="AL5174" i="2"/>
  <c r="AL5175" i="2"/>
  <c r="AL5176" i="2"/>
  <c r="AL5177" i="2"/>
  <c r="AN5177" i="2" s="1"/>
  <c r="AL5178" i="2"/>
  <c r="AL5179" i="2"/>
  <c r="AL5180" i="2"/>
  <c r="AL5181" i="2"/>
  <c r="AN5181" i="2" s="1"/>
  <c r="AL5182" i="2"/>
  <c r="AL5183" i="2"/>
  <c r="AL5184" i="2"/>
  <c r="AL5163" i="2"/>
  <c r="AN5163" i="2" s="1"/>
  <c r="AL5164" i="2"/>
  <c r="AL5165" i="2"/>
  <c r="AL5166" i="2"/>
  <c r="AL5167" i="2"/>
  <c r="AN5167" i="2" s="1"/>
  <c r="AL5168" i="2"/>
  <c r="AL5169" i="2"/>
  <c r="AL5170" i="2"/>
  <c r="AL5171" i="2"/>
  <c r="AN5171" i="2" s="1"/>
  <c r="AL5172" i="2"/>
  <c r="AL5173" i="2"/>
  <c r="AL5155" i="2"/>
  <c r="AL5156" i="2"/>
  <c r="AN5156" i="2" s="1"/>
  <c r="AL5157" i="2"/>
  <c r="AL5158" i="2"/>
  <c r="AL5159" i="2"/>
  <c r="AL5160" i="2"/>
  <c r="AN5160" i="2" s="1"/>
  <c r="AL5161" i="2"/>
  <c r="AL5162" i="2"/>
  <c r="AL5146" i="2"/>
  <c r="AL5147" i="2"/>
  <c r="AN5147" i="2" s="1"/>
  <c r="AL5148" i="2"/>
  <c r="AL5149" i="2"/>
  <c r="AL5150" i="2"/>
  <c r="AL5151" i="2"/>
  <c r="AN5151" i="2" s="1"/>
  <c r="AL5152" i="2"/>
  <c r="AL5153" i="2"/>
  <c r="AL5154" i="2"/>
  <c r="AL5137" i="2"/>
  <c r="AN5137" i="2" s="1"/>
  <c r="AL5138" i="2"/>
  <c r="AL5139" i="2"/>
  <c r="AL5140" i="2"/>
  <c r="AL5141" i="2"/>
  <c r="AN5141" i="2" s="1"/>
  <c r="AL5142" i="2"/>
  <c r="AL5143" i="2"/>
  <c r="AL5144" i="2"/>
  <c r="AL5145" i="2"/>
  <c r="AN5145" i="2" s="1"/>
  <c r="AL5124" i="2"/>
  <c r="AL5125" i="2"/>
  <c r="AL5126" i="2"/>
  <c r="AL5127" i="2"/>
  <c r="AN5127" i="2" s="1"/>
  <c r="AL5128" i="2"/>
  <c r="AL5129" i="2"/>
  <c r="AL5130" i="2"/>
  <c r="AL5131" i="2"/>
  <c r="AN5131" i="2" s="1"/>
  <c r="AL5132" i="2"/>
  <c r="AL5133" i="2"/>
  <c r="AL5134" i="2"/>
  <c r="AL5135" i="2"/>
  <c r="AN5135" i="2" s="1"/>
  <c r="AL5136" i="2"/>
  <c r="AL5109" i="2"/>
  <c r="AL5110" i="2"/>
  <c r="AL5111" i="2"/>
  <c r="AN5111" i="2" s="1"/>
  <c r="AL5112" i="2"/>
  <c r="AL5113" i="2"/>
  <c r="AL5114" i="2"/>
  <c r="AL5115" i="2"/>
  <c r="AN5115" i="2" s="1"/>
  <c r="AL5116" i="2"/>
  <c r="AL5117" i="2"/>
  <c r="AL5118" i="2"/>
  <c r="AL5119" i="2"/>
  <c r="AN5119" i="2" s="1"/>
  <c r="AL5120" i="2"/>
  <c r="AL5121" i="2"/>
  <c r="AL5122" i="2"/>
  <c r="AL5123" i="2"/>
  <c r="AN5123" i="2" s="1"/>
  <c r="AL5092" i="2"/>
  <c r="AL5093" i="2"/>
  <c r="AL5094" i="2"/>
  <c r="AL5095" i="2"/>
  <c r="AN5095" i="2" s="1"/>
  <c r="AL5096" i="2"/>
  <c r="AL5097" i="2"/>
  <c r="AL5098" i="2"/>
  <c r="AL5099" i="2"/>
  <c r="AN5099" i="2" s="1"/>
  <c r="AL5100" i="2"/>
  <c r="AL5101" i="2"/>
  <c r="AL5102" i="2"/>
  <c r="AL5103" i="2"/>
  <c r="AN5103" i="2" s="1"/>
  <c r="AL5104" i="2"/>
  <c r="AL5105" i="2"/>
  <c r="AL5106" i="2"/>
  <c r="AL5107" i="2"/>
  <c r="AN5107" i="2" s="1"/>
  <c r="AL5108" i="2"/>
  <c r="AL5077" i="2"/>
  <c r="AL5078" i="2"/>
  <c r="AL5079" i="2"/>
  <c r="AN5079" i="2" s="1"/>
  <c r="AL5080" i="2"/>
  <c r="AL5081" i="2"/>
  <c r="AL5082" i="2"/>
  <c r="AL5083" i="2"/>
  <c r="AN5083" i="2" s="1"/>
  <c r="AL5084" i="2"/>
  <c r="AL5085" i="2"/>
  <c r="AL5086" i="2"/>
  <c r="AL5087" i="2"/>
  <c r="AN5087" i="2" s="1"/>
  <c r="AL5088" i="2"/>
  <c r="AL5089" i="2"/>
  <c r="AL5090" i="2"/>
  <c r="AL5091" i="2"/>
  <c r="AN5091" i="2" s="1"/>
  <c r="AL5068" i="2"/>
  <c r="AL5069" i="2"/>
  <c r="AL5070" i="2"/>
  <c r="AL5071" i="2"/>
  <c r="AN5071" i="2" s="1"/>
  <c r="AL5072" i="2"/>
  <c r="AL5073" i="2"/>
  <c r="AL5074" i="2"/>
  <c r="AL5075" i="2"/>
  <c r="AN5075" i="2" s="1"/>
  <c r="AL5076" i="2"/>
  <c r="AL5056" i="2"/>
  <c r="AL5057" i="2"/>
  <c r="AL5058" i="2"/>
  <c r="AN5058" i="2" s="1"/>
  <c r="AL5059" i="2"/>
  <c r="AL5060" i="2"/>
  <c r="AL5061" i="2"/>
  <c r="AL5062" i="2"/>
  <c r="AN5062" i="2" s="1"/>
  <c r="AL5063" i="2"/>
  <c r="AL5064" i="2"/>
  <c r="AL5065" i="2"/>
  <c r="AL5066" i="2"/>
  <c r="AN5066" i="2" s="1"/>
  <c r="AL5067" i="2"/>
  <c r="AL5046" i="2"/>
  <c r="AL5047" i="2"/>
  <c r="AL5048" i="2"/>
  <c r="AN5048" i="2" s="1"/>
  <c r="AL5049" i="2"/>
  <c r="AL5050" i="2"/>
  <c r="AL5051" i="2"/>
  <c r="AL5052" i="2"/>
  <c r="AN5052" i="2" s="1"/>
  <c r="AL5053" i="2"/>
  <c r="AL5054" i="2"/>
  <c r="AL5055" i="2"/>
  <c r="AL5036" i="2"/>
  <c r="AN5036" i="2" s="1"/>
  <c r="AL5037" i="2"/>
  <c r="AL5038" i="2"/>
  <c r="AL5039" i="2"/>
  <c r="AL5040" i="2"/>
  <c r="AN5040" i="2" s="1"/>
  <c r="AL5041" i="2"/>
  <c r="AL5042" i="2"/>
  <c r="AL5043" i="2"/>
  <c r="AL5044" i="2"/>
  <c r="AN5044" i="2" s="1"/>
  <c r="AL5045" i="2"/>
  <c r="AL5029" i="2"/>
  <c r="AL5030" i="2"/>
  <c r="AL5031" i="2"/>
  <c r="AN5031" i="2" s="1"/>
  <c r="AL5032" i="2"/>
  <c r="AL5033" i="2"/>
  <c r="AL5034" i="2"/>
  <c r="AL5035" i="2"/>
  <c r="AN5035" i="2" s="1"/>
  <c r="AL5013" i="2"/>
  <c r="AL5014" i="2"/>
  <c r="AL5015" i="2"/>
  <c r="AL5016" i="2"/>
  <c r="AN5016" i="2" s="1"/>
  <c r="AL5017" i="2"/>
  <c r="AL5018" i="2"/>
  <c r="AL5019" i="2"/>
  <c r="AL5020" i="2"/>
  <c r="AN5020" i="2" s="1"/>
  <c r="AL5021" i="2"/>
  <c r="AL5022" i="2"/>
  <c r="AL5023" i="2"/>
  <c r="AL5024" i="2"/>
  <c r="AN5024" i="2" s="1"/>
  <c r="AL5025" i="2"/>
  <c r="AL5026" i="2"/>
  <c r="AL5027" i="2"/>
  <c r="AL5028" i="2"/>
  <c r="AN5028" i="2" s="1"/>
  <c r="AL5001" i="2"/>
  <c r="AL5002" i="2"/>
  <c r="AL5003" i="2"/>
  <c r="AL5004" i="2"/>
  <c r="AN5004" i="2" s="1"/>
  <c r="AL5005" i="2"/>
  <c r="AL5006" i="2"/>
  <c r="AL5007" i="2"/>
  <c r="AL5008" i="2"/>
  <c r="AN5008" i="2" s="1"/>
  <c r="AL5009" i="2"/>
  <c r="AL5010" i="2"/>
  <c r="AL5011" i="2"/>
  <c r="AL5012" i="2"/>
  <c r="AN5012" i="2" s="1"/>
  <c r="AL4989" i="2"/>
  <c r="AL4990" i="2"/>
  <c r="AL4991" i="2"/>
  <c r="AL4992" i="2"/>
  <c r="AN4992" i="2" s="1"/>
  <c r="AL4993" i="2"/>
  <c r="AL4994" i="2"/>
  <c r="AL4995" i="2"/>
  <c r="AL4996" i="2"/>
  <c r="AN4996" i="2" s="1"/>
  <c r="AL4997" i="2"/>
  <c r="AL4998" i="2"/>
  <c r="AL4999" i="2"/>
  <c r="AL5000" i="2"/>
  <c r="AN5000" i="2" s="1"/>
  <c r="AL4979" i="2"/>
  <c r="AL4980" i="2"/>
  <c r="AL4981" i="2"/>
  <c r="AL4982" i="2"/>
  <c r="AN4982" i="2" s="1"/>
  <c r="AL4983" i="2"/>
  <c r="AL4984" i="2"/>
  <c r="AL4985" i="2"/>
  <c r="AL4986" i="2"/>
  <c r="AN4986" i="2" s="1"/>
  <c r="AL4987" i="2"/>
  <c r="AL4988" i="2"/>
  <c r="AL4969" i="2"/>
  <c r="AL4970" i="2"/>
  <c r="AN4970" i="2" s="1"/>
  <c r="AL4971" i="2"/>
  <c r="AL4972" i="2"/>
  <c r="AL4973" i="2"/>
  <c r="AL4974" i="2"/>
  <c r="AN4974" i="2" s="1"/>
  <c r="AL4975" i="2"/>
  <c r="AL4976" i="2"/>
  <c r="AL4977" i="2"/>
  <c r="AL4978" i="2"/>
  <c r="AN4978" i="2" s="1"/>
  <c r="AL4962" i="2"/>
  <c r="AL4963" i="2"/>
  <c r="AL4964" i="2"/>
  <c r="AL4965" i="2"/>
  <c r="AN4965" i="2" s="1"/>
  <c r="AL4966" i="2"/>
  <c r="AL4967" i="2"/>
  <c r="AL4968" i="2"/>
  <c r="AL4960" i="2"/>
  <c r="AN4960" i="2" s="1"/>
  <c r="AL4961" i="2"/>
  <c r="AL4952" i="2"/>
  <c r="AL4953" i="2"/>
  <c r="AL4954" i="2"/>
  <c r="AN4954" i="2" s="1"/>
  <c r="AL4955" i="2"/>
  <c r="AL4956" i="2"/>
  <c r="AL4957" i="2"/>
  <c r="AL4958" i="2"/>
  <c r="AN4958" i="2" s="1"/>
  <c r="AL4959" i="2"/>
  <c r="AL4944" i="2"/>
  <c r="AL4945" i="2"/>
  <c r="AL4946" i="2"/>
  <c r="AN4946" i="2" s="1"/>
  <c r="AL4947" i="2"/>
  <c r="AL4948" i="2"/>
  <c r="AL4949" i="2"/>
  <c r="AL4950" i="2"/>
  <c r="AN4950" i="2" s="1"/>
  <c r="AL4951" i="2"/>
  <c r="AL4935" i="2"/>
  <c r="AL4936" i="2"/>
  <c r="AL4937" i="2"/>
  <c r="AN4937" i="2" s="1"/>
  <c r="AL4938" i="2"/>
  <c r="AL4939" i="2"/>
  <c r="AL4940" i="2"/>
  <c r="AL4941" i="2"/>
  <c r="AN4941" i="2" s="1"/>
  <c r="AL4942" i="2"/>
  <c r="AL4943" i="2"/>
  <c r="AL4923" i="2"/>
  <c r="AL4924" i="2"/>
  <c r="AN4924" i="2" s="1"/>
  <c r="AL4925" i="2"/>
  <c r="AL4926" i="2"/>
  <c r="AL4927" i="2"/>
  <c r="AL4928" i="2"/>
  <c r="AN4928" i="2" s="1"/>
  <c r="AL4929" i="2"/>
  <c r="AL4930" i="2"/>
  <c r="AL4931" i="2"/>
  <c r="AL4932" i="2"/>
  <c r="AN4932" i="2" s="1"/>
  <c r="AL4933" i="2"/>
  <c r="AL4934" i="2"/>
  <c r="AL4914" i="2"/>
  <c r="AL4915" i="2"/>
  <c r="AN4915" i="2" s="1"/>
  <c r="AL4916" i="2"/>
  <c r="AL4917" i="2"/>
  <c r="AL4918" i="2"/>
  <c r="AL4919" i="2"/>
  <c r="AN4919" i="2" s="1"/>
  <c r="AL4920" i="2"/>
  <c r="AL4921" i="2"/>
  <c r="AL4922" i="2"/>
  <c r="AL4901" i="2"/>
  <c r="AN4901" i="2" s="1"/>
  <c r="AL4902" i="2"/>
  <c r="AL4903" i="2"/>
  <c r="AL4904" i="2"/>
  <c r="AL4905" i="2"/>
  <c r="AN4905" i="2" s="1"/>
  <c r="AL4906" i="2"/>
  <c r="AL4907" i="2"/>
  <c r="AL4908" i="2"/>
  <c r="AL4909" i="2"/>
  <c r="AN4909" i="2" s="1"/>
  <c r="AL4910" i="2"/>
  <c r="AL4911" i="2"/>
  <c r="AL4912" i="2"/>
  <c r="AL4913" i="2"/>
  <c r="AN4913" i="2" s="1"/>
  <c r="AL4889" i="2"/>
  <c r="AL4890" i="2"/>
  <c r="AL4891" i="2"/>
  <c r="AL4892" i="2"/>
  <c r="AN4892" i="2" s="1"/>
  <c r="AL4893" i="2"/>
  <c r="AL4894" i="2"/>
  <c r="AL4895" i="2"/>
  <c r="AL4896" i="2"/>
  <c r="AN4896" i="2" s="1"/>
  <c r="AL4897" i="2"/>
  <c r="AL4898" i="2"/>
  <c r="AL4899" i="2"/>
  <c r="AL4900" i="2"/>
  <c r="AN4900" i="2" s="1"/>
  <c r="AL4883" i="2"/>
  <c r="AL4884" i="2"/>
  <c r="AL4885" i="2"/>
  <c r="AL4886" i="2"/>
  <c r="AN4886" i="2" s="1"/>
  <c r="AL4887" i="2"/>
  <c r="AL4888" i="2"/>
  <c r="AL4875" i="2"/>
  <c r="AL4876" i="2"/>
  <c r="AN4876" i="2" s="1"/>
  <c r="AL4877" i="2"/>
  <c r="AL4878" i="2"/>
  <c r="AL4879" i="2"/>
  <c r="AL4880" i="2"/>
  <c r="AN4880" i="2" s="1"/>
  <c r="AL4881" i="2"/>
  <c r="AL4882" i="2"/>
  <c r="AL4860" i="2"/>
  <c r="AL4861" i="2"/>
  <c r="AN4861" i="2" s="1"/>
  <c r="AL4862" i="2"/>
  <c r="AL4863" i="2"/>
  <c r="AL4864" i="2"/>
  <c r="AL4865" i="2"/>
  <c r="AN4865" i="2" s="1"/>
  <c r="AL4866" i="2"/>
  <c r="AL4867" i="2"/>
  <c r="AL4868" i="2"/>
  <c r="AL4869" i="2"/>
  <c r="AN4869" i="2" s="1"/>
  <c r="AL4870" i="2"/>
  <c r="AL4871" i="2"/>
  <c r="AL4872" i="2"/>
  <c r="AL4873" i="2"/>
  <c r="AN4873" i="2" s="1"/>
  <c r="AL4874" i="2"/>
  <c r="AL4851" i="2"/>
  <c r="AL4852" i="2"/>
  <c r="AL4853" i="2"/>
  <c r="AN4853" i="2" s="1"/>
  <c r="AL4854" i="2"/>
  <c r="AL4855" i="2"/>
  <c r="AL4856" i="2"/>
  <c r="AL4857" i="2"/>
  <c r="AN4857" i="2" s="1"/>
  <c r="AL4858" i="2"/>
  <c r="AL4859" i="2"/>
  <c r="AL4836" i="2"/>
  <c r="AL4837" i="2"/>
  <c r="AN4837" i="2" s="1"/>
  <c r="AL4838" i="2"/>
  <c r="AL4839" i="2"/>
  <c r="AL4840" i="2"/>
  <c r="AL4841" i="2"/>
  <c r="AN4841" i="2" s="1"/>
  <c r="AL4842" i="2"/>
  <c r="AL4843" i="2"/>
  <c r="AL4844" i="2"/>
  <c r="AL4845" i="2"/>
  <c r="AN4845" i="2" s="1"/>
  <c r="AL4846" i="2"/>
  <c r="AL4847" i="2"/>
  <c r="AL4848" i="2"/>
  <c r="AL4849" i="2"/>
  <c r="AN4849" i="2" s="1"/>
  <c r="AL4850" i="2"/>
  <c r="AL4822" i="2"/>
  <c r="AL4823" i="2"/>
  <c r="AL4824" i="2"/>
  <c r="AN4824" i="2" s="1"/>
  <c r="AL4825" i="2"/>
  <c r="AL4826" i="2"/>
  <c r="AL4827" i="2"/>
  <c r="AL4828" i="2"/>
  <c r="AN4828" i="2" s="1"/>
  <c r="AL4829" i="2"/>
  <c r="AL4830" i="2"/>
  <c r="AL4831" i="2"/>
  <c r="AL4832" i="2"/>
  <c r="AN4832" i="2" s="1"/>
  <c r="AL4833" i="2"/>
  <c r="AL4834" i="2"/>
  <c r="AL4835" i="2"/>
  <c r="AL4813" i="2"/>
  <c r="AN4813" i="2" s="1"/>
  <c r="AL4814" i="2"/>
  <c r="AL4815" i="2"/>
  <c r="AL4816" i="2"/>
  <c r="AL4817" i="2"/>
  <c r="AN4817" i="2" s="1"/>
  <c r="AL4818" i="2"/>
  <c r="AL4819" i="2"/>
  <c r="AL4820" i="2"/>
  <c r="AL4821" i="2"/>
  <c r="AN4821" i="2" s="1"/>
  <c r="AL4798" i="2"/>
  <c r="AL4799" i="2"/>
  <c r="AL4800" i="2"/>
  <c r="AL4801" i="2"/>
  <c r="AN4801" i="2" s="1"/>
  <c r="AL4802" i="2"/>
  <c r="AL4803" i="2"/>
  <c r="AL4804" i="2"/>
  <c r="AL4805" i="2"/>
  <c r="AN4805" i="2" s="1"/>
  <c r="AL4806" i="2"/>
  <c r="AL4807" i="2"/>
  <c r="AL4808" i="2"/>
  <c r="AL4809" i="2"/>
  <c r="AN4809" i="2" s="1"/>
  <c r="AL4810" i="2"/>
  <c r="AL4811" i="2"/>
  <c r="AL4812" i="2"/>
  <c r="AL4787" i="2"/>
  <c r="AN4787" i="2" s="1"/>
  <c r="AL4788" i="2"/>
  <c r="AL4789" i="2"/>
  <c r="AL4790" i="2"/>
  <c r="AL4791" i="2"/>
  <c r="AN4791" i="2" s="1"/>
  <c r="AL4792" i="2"/>
  <c r="AL4793" i="2"/>
  <c r="AL4794" i="2"/>
  <c r="AL4795" i="2"/>
  <c r="AN4795" i="2" s="1"/>
  <c r="AL4796" i="2"/>
  <c r="AL4797" i="2"/>
  <c r="AL4774" i="2"/>
  <c r="AL4775" i="2"/>
  <c r="AN4775" i="2" s="1"/>
  <c r="AL4776" i="2"/>
  <c r="AL4777" i="2"/>
  <c r="AL4778" i="2"/>
  <c r="AL4779" i="2"/>
  <c r="AN4779" i="2" s="1"/>
  <c r="AL4780" i="2"/>
  <c r="AL4781" i="2"/>
  <c r="AL4782" i="2"/>
  <c r="AL4783" i="2"/>
  <c r="AN4783" i="2" s="1"/>
  <c r="AL4784" i="2"/>
  <c r="AL4785" i="2"/>
  <c r="AL4786" i="2"/>
  <c r="AL4763" i="2"/>
  <c r="AN4763" i="2" s="1"/>
  <c r="AL4764" i="2"/>
  <c r="AL4765" i="2"/>
  <c r="AL4766" i="2"/>
  <c r="AL4767" i="2"/>
  <c r="AN4767" i="2" s="1"/>
  <c r="AL4768" i="2"/>
  <c r="AL4769" i="2"/>
  <c r="AL4770" i="2"/>
  <c r="AL4771" i="2"/>
  <c r="AN4771" i="2" s="1"/>
  <c r="AL4772" i="2"/>
  <c r="AL4773" i="2"/>
  <c r="AL4756" i="2"/>
  <c r="AL4757" i="2"/>
  <c r="AN4757" i="2" s="1"/>
  <c r="AL4758" i="2"/>
  <c r="AL4759" i="2"/>
  <c r="AL4760" i="2"/>
  <c r="AL4761" i="2"/>
  <c r="AN4761" i="2" s="1"/>
  <c r="AL4762" i="2"/>
  <c r="AL4748" i="2"/>
  <c r="AL4749" i="2"/>
  <c r="AL4750" i="2"/>
  <c r="AN4750" i="2" s="1"/>
  <c r="AL4751" i="2"/>
  <c r="AL4752" i="2"/>
  <c r="AL4753" i="2"/>
  <c r="AL4754" i="2"/>
  <c r="AN4754" i="2" s="1"/>
  <c r="AL4755" i="2"/>
  <c r="AL4737" i="2"/>
  <c r="AL4738" i="2"/>
  <c r="AL4739" i="2"/>
  <c r="AN4739" i="2" s="1"/>
  <c r="AL4740" i="2"/>
  <c r="AL4741" i="2"/>
  <c r="AL4742" i="2"/>
  <c r="AL4743" i="2"/>
  <c r="AN4743" i="2" s="1"/>
  <c r="AL4744" i="2"/>
  <c r="AL4745" i="2"/>
  <c r="AL4746" i="2"/>
  <c r="AL4747" i="2"/>
  <c r="AN4747" i="2" s="1"/>
  <c r="AL4728" i="2"/>
  <c r="AL4729" i="2"/>
  <c r="AL4730" i="2"/>
  <c r="AL4731" i="2"/>
  <c r="AN4731" i="2" s="1"/>
  <c r="AL4732" i="2"/>
  <c r="AL4733" i="2"/>
  <c r="AL4734" i="2"/>
  <c r="AL4735" i="2"/>
  <c r="AN4735" i="2" s="1"/>
  <c r="AL4736" i="2"/>
  <c r="AL4713" i="2"/>
  <c r="AL4714" i="2"/>
  <c r="AL4715" i="2"/>
  <c r="AN4715" i="2" s="1"/>
  <c r="AL4716" i="2"/>
  <c r="AL4717" i="2"/>
  <c r="AL4718" i="2"/>
  <c r="AL4719" i="2"/>
  <c r="AN4719" i="2" s="1"/>
  <c r="AL4720" i="2"/>
  <c r="AL4721" i="2"/>
  <c r="AL4722" i="2"/>
  <c r="AL4723" i="2"/>
  <c r="AN4723" i="2" s="1"/>
  <c r="AL4724" i="2"/>
  <c r="AL4725" i="2"/>
  <c r="AL4726" i="2"/>
  <c r="AL4727" i="2"/>
  <c r="AN4727" i="2" s="1"/>
  <c r="AL4698" i="2"/>
  <c r="AL4699" i="2"/>
  <c r="AL4700" i="2"/>
  <c r="AL4701" i="2"/>
  <c r="AN4701" i="2" s="1"/>
  <c r="AL4702" i="2"/>
  <c r="AL4703" i="2"/>
  <c r="AL4704" i="2"/>
  <c r="AL4705" i="2"/>
  <c r="AN4705" i="2" s="1"/>
  <c r="AL4706" i="2"/>
  <c r="AL4707" i="2"/>
  <c r="AL4708" i="2"/>
  <c r="AL4709" i="2"/>
  <c r="AN4709" i="2" s="1"/>
  <c r="AL4710" i="2"/>
  <c r="AL4711" i="2"/>
  <c r="AL4712" i="2"/>
  <c r="AL4692" i="2"/>
  <c r="AN4692" i="2" s="1"/>
  <c r="AL4693" i="2"/>
  <c r="AL4694" i="2"/>
  <c r="AL4695" i="2"/>
  <c r="AL4696" i="2"/>
  <c r="AN4696" i="2" s="1"/>
  <c r="AL4697" i="2"/>
  <c r="AL4686" i="2"/>
  <c r="AL4687" i="2"/>
  <c r="AL4688" i="2"/>
  <c r="AN4688" i="2" s="1"/>
  <c r="AL4689" i="2"/>
  <c r="AL4690" i="2"/>
  <c r="AL4691" i="2"/>
  <c r="AL4681" i="2"/>
  <c r="AN4681" i="2" s="1"/>
  <c r="AL4682" i="2"/>
  <c r="AL4683" i="2"/>
  <c r="AL4684" i="2"/>
  <c r="AL4685" i="2"/>
  <c r="AN4685" i="2" s="1"/>
  <c r="AL4672" i="2"/>
  <c r="AL4673" i="2"/>
  <c r="AL4674" i="2"/>
  <c r="AL4675" i="2"/>
  <c r="AN4675" i="2" s="1"/>
  <c r="AL4676" i="2"/>
  <c r="AL4677" i="2"/>
  <c r="AL4678" i="2"/>
  <c r="AL4679" i="2"/>
  <c r="AN4679" i="2" s="1"/>
  <c r="AL4680" i="2"/>
  <c r="AL4665" i="2"/>
  <c r="AL4666" i="2"/>
  <c r="AL4667" i="2"/>
  <c r="AN4667" i="2" s="1"/>
  <c r="AL4668" i="2"/>
  <c r="AL4669" i="2"/>
  <c r="AL4670" i="2"/>
  <c r="AL4671" i="2"/>
  <c r="AN4671" i="2" s="1"/>
  <c r="AL4654" i="2"/>
  <c r="AL4655" i="2"/>
  <c r="AL4656" i="2"/>
  <c r="AL4657" i="2"/>
  <c r="AN4657" i="2" s="1"/>
  <c r="AL4658" i="2"/>
  <c r="AL4659" i="2"/>
  <c r="AL4660" i="2"/>
  <c r="AL4661" i="2"/>
  <c r="AN4661" i="2" s="1"/>
  <c r="AL4662" i="2"/>
  <c r="AL4663" i="2"/>
  <c r="AL4664" i="2"/>
  <c r="AL4638" i="2"/>
  <c r="AN4638" i="2" s="1"/>
  <c r="AL4639" i="2"/>
  <c r="AL4640" i="2"/>
  <c r="AL4641" i="2"/>
  <c r="AL4642" i="2"/>
  <c r="AN4642" i="2" s="1"/>
  <c r="AL4643" i="2"/>
  <c r="AL4644" i="2"/>
  <c r="AL4645" i="2"/>
  <c r="AL4646" i="2"/>
  <c r="AN4646" i="2" s="1"/>
  <c r="AL4647" i="2"/>
  <c r="AL4648" i="2"/>
  <c r="AL4649" i="2"/>
  <c r="AL4650" i="2"/>
  <c r="AN4650" i="2" s="1"/>
  <c r="AL4651" i="2"/>
  <c r="AL4652" i="2"/>
  <c r="AL4653" i="2"/>
  <c r="AL4631" i="2"/>
  <c r="AN4631" i="2" s="1"/>
  <c r="AL4632" i="2"/>
  <c r="AL4633" i="2"/>
  <c r="AL4634" i="2"/>
  <c r="AL4635" i="2"/>
  <c r="AN4635" i="2" s="1"/>
  <c r="AL4636" i="2"/>
  <c r="AL4637" i="2"/>
  <c r="AL4621" i="2"/>
  <c r="AL4622" i="2"/>
  <c r="AN4622" i="2" s="1"/>
  <c r="AL4623" i="2"/>
  <c r="AL4624" i="2"/>
  <c r="AL4625" i="2"/>
  <c r="AL4626" i="2"/>
  <c r="AN4626" i="2" s="1"/>
  <c r="AL4627" i="2"/>
  <c r="AL4628" i="2"/>
  <c r="AL4629" i="2"/>
  <c r="AL4630" i="2"/>
  <c r="AN4630" i="2" s="1"/>
  <c r="AL4614" i="2"/>
  <c r="AL4615" i="2"/>
  <c r="AL4616" i="2"/>
  <c r="AL4617" i="2"/>
  <c r="AN4617" i="2" s="1"/>
  <c r="AL4618" i="2"/>
  <c r="AL4619" i="2"/>
  <c r="AL4620" i="2"/>
  <c r="AL4596" i="2"/>
  <c r="AN4596" i="2" s="1"/>
  <c r="AL4597" i="2"/>
  <c r="AL4598" i="2"/>
  <c r="AL4599" i="2"/>
  <c r="AL4600" i="2"/>
  <c r="AN4600" i="2" s="1"/>
  <c r="AL4601" i="2"/>
  <c r="AL4602" i="2"/>
  <c r="AL4603" i="2"/>
  <c r="AL4604" i="2"/>
  <c r="AN4604" i="2" s="1"/>
  <c r="AL4605" i="2"/>
  <c r="AL4606" i="2"/>
  <c r="AL4607" i="2"/>
  <c r="AL4608" i="2"/>
  <c r="AN4608" i="2" s="1"/>
  <c r="AL4609" i="2"/>
  <c r="AL4610" i="2"/>
  <c r="AL4611" i="2"/>
  <c r="AL4612" i="2"/>
  <c r="AN4612" i="2" s="1"/>
  <c r="AL4613" i="2"/>
  <c r="AL4589" i="2"/>
  <c r="AL4590" i="2"/>
  <c r="AL4591" i="2"/>
  <c r="AN4591" i="2" s="1"/>
  <c r="AL4592" i="2"/>
  <c r="AL4593" i="2"/>
  <c r="AL4594" i="2"/>
  <c r="AL4595" i="2"/>
  <c r="AN4595" i="2" s="1"/>
  <c r="AL4576" i="2"/>
  <c r="AL4577" i="2"/>
  <c r="AL4578" i="2"/>
  <c r="AL4579" i="2"/>
  <c r="AN4579" i="2" s="1"/>
  <c r="AL4580" i="2"/>
  <c r="AL4581" i="2"/>
  <c r="AL4582" i="2"/>
  <c r="AL4583" i="2"/>
  <c r="AN4583" i="2" s="1"/>
  <c r="AL4584" i="2"/>
  <c r="AL4585" i="2"/>
  <c r="AL4586" i="2"/>
  <c r="AL4587" i="2"/>
  <c r="AN4587" i="2" s="1"/>
  <c r="AL4588" i="2"/>
  <c r="AL4570" i="2"/>
  <c r="AL4571" i="2"/>
  <c r="AL4572" i="2"/>
  <c r="AN4572" i="2" s="1"/>
  <c r="AL4573" i="2"/>
  <c r="AL4574" i="2"/>
  <c r="AL4575" i="2"/>
  <c r="AL4560" i="2"/>
  <c r="AN4560" i="2" s="1"/>
  <c r="AL4561" i="2"/>
  <c r="AL4562" i="2"/>
  <c r="AL4563" i="2"/>
  <c r="AL4564" i="2"/>
  <c r="AN4564" i="2" s="1"/>
  <c r="AL4565" i="2"/>
  <c r="AL4566" i="2"/>
  <c r="AL4567" i="2"/>
  <c r="AL4568" i="2"/>
  <c r="AN4568" i="2" s="1"/>
  <c r="AL4569" i="2"/>
  <c r="AL4547" i="2"/>
  <c r="AL4548" i="2"/>
  <c r="AL4549" i="2"/>
  <c r="AN4549" i="2" s="1"/>
  <c r="AL4550" i="2"/>
  <c r="AL4551" i="2"/>
  <c r="AL4552" i="2"/>
  <c r="AL4553" i="2"/>
  <c r="AN4553" i="2" s="1"/>
  <c r="AL4554" i="2"/>
  <c r="AL4555" i="2"/>
  <c r="AL4556" i="2"/>
  <c r="AL4557" i="2"/>
  <c r="AN4557" i="2" s="1"/>
  <c r="AL4558" i="2"/>
  <c r="AL4559" i="2"/>
  <c r="AL4536" i="2"/>
  <c r="AL4537" i="2"/>
  <c r="AN4537" i="2" s="1"/>
  <c r="AL4538" i="2"/>
  <c r="AL4539" i="2"/>
  <c r="AL4540" i="2"/>
  <c r="AL4541" i="2"/>
  <c r="AN4541" i="2" s="1"/>
  <c r="AL4542" i="2"/>
  <c r="AL4543" i="2"/>
  <c r="AL4544" i="2"/>
  <c r="AL4545" i="2"/>
  <c r="AN4545" i="2" s="1"/>
  <c r="AL4546" i="2"/>
  <c r="AL4531" i="2"/>
  <c r="AL4532" i="2"/>
  <c r="AL4533" i="2"/>
  <c r="AN4533" i="2" s="1"/>
  <c r="AL4534" i="2"/>
  <c r="AL4535" i="2"/>
  <c r="AL4521" i="2"/>
  <c r="AL4522" i="2"/>
  <c r="AN4522" i="2" s="1"/>
  <c r="AL4523" i="2"/>
  <c r="AL4524" i="2"/>
  <c r="AL4525" i="2"/>
  <c r="AL4526" i="2"/>
  <c r="AN4526" i="2" s="1"/>
  <c r="AL4527" i="2"/>
  <c r="AL4528" i="2"/>
  <c r="AL4529" i="2"/>
  <c r="AL4530" i="2"/>
  <c r="AN4530" i="2" s="1"/>
  <c r="AL4509" i="2"/>
  <c r="AL4510" i="2"/>
  <c r="AL4511" i="2"/>
  <c r="AL4512" i="2"/>
  <c r="AN4512" i="2" s="1"/>
  <c r="AL4513" i="2"/>
  <c r="AL4514" i="2"/>
  <c r="AL4515" i="2"/>
  <c r="AL4516" i="2"/>
  <c r="AN4516" i="2" s="1"/>
  <c r="AL4517" i="2"/>
  <c r="AL4518" i="2"/>
  <c r="AL4519" i="2"/>
  <c r="AL4520" i="2"/>
  <c r="AN4520" i="2" s="1"/>
  <c r="AL4504" i="2"/>
  <c r="AL4505" i="2"/>
  <c r="AL4506" i="2"/>
  <c r="AL4507" i="2"/>
  <c r="AN4507" i="2" s="1"/>
  <c r="AL4508" i="2"/>
  <c r="AL4491" i="2"/>
  <c r="AL4492" i="2"/>
  <c r="AL4493" i="2"/>
  <c r="AN4493" i="2" s="1"/>
  <c r="AL4494" i="2"/>
  <c r="AL4495" i="2"/>
  <c r="AL4496" i="2"/>
  <c r="AL4497" i="2"/>
  <c r="AN4497" i="2" s="1"/>
  <c r="AL4498" i="2"/>
  <c r="AL4499" i="2"/>
  <c r="AL4500" i="2"/>
  <c r="AL4501" i="2"/>
  <c r="AN4501" i="2" s="1"/>
  <c r="AL4502" i="2"/>
  <c r="AL4503" i="2"/>
  <c r="AL4480" i="2"/>
  <c r="AL4481" i="2"/>
  <c r="AN4481" i="2" s="1"/>
  <c r="AL4482" i="2"/>
  <c r="AL4483" i="2"/>
  <c r="AL4484" i="2"/>
  <c r="AL4485" i="2"/>
  <c r="AN4485" i="2" s="1"/>
  <c r="AL4486" i="2"/>
  <c r="AL4487" i="2"/>
  <c r="AL4488" i="2"/>
  <c r="AL4489" i="2"/>
  <c r="AN4489" i="2" s="1"/>
  <c r="AL4490" i="2"/>
  <c r="AL4470" i="2"/>
  <c r="AL4471" i="2"/>
  <c r="AL4472" i="2"/>
  <c r="AN4472" i="2" s="1"/>
  <c r="AL4473" i="2"/>
  <c r="AL4474" i="2"/>
  <c r="AL4475" i="2"/>
  <c r="AL4476" i="2"/>
  <c r="AN4476" i="2" s="1"/>
  <c r="AL4477" i="2"/>
  <c r="AL4478" i="2"/>
  <c r="AL4479" i="2"/>
  <c r="AL4460" i="2"/>
  <c r="AN4460" i="2" s="1"/>
  <c r="AL4461" i="2"/>
  <c r="AL4462" i="2"/>
  <c r="AL4463" i="2"/>
  <c r="AL4464" i="2"/>
  <c r="AN4464" i="2" s="1"/>
  <c r="AL4465" i="2"/>
  <c r="AL4466" i="2"/>
  <c r="AL4467" i="2"/>
  <c r="AL4468" i="2"/>
  <c r="AN4468" i="2" s="1"/>
  <c r="AL4469" i="2"/>
  <c r="AL4450" i="2"/>
  <c r="AL4451" i="2"/>
  <c r="AL4452" i="2"/>
  <c r="AN4452" i="2" s="1"/>
  <c r="AL4453" i="2"/>
  <c r="AL4454" i="2"/>
  <c r="AL4455" i="2"/>
  <c r="AL4456" i="2"/>
  <c r="AN4456" i="2" s="1"/>
  <c r="AL4457" i="2"/>
  <c r="AL4458" i="2"/>
  <c r="AL4459" i="2"/>
  <c r="AL4437" i="2"/>
  <c r="AN4437" i="2" s="1"/>
  <c r="AL4438" i="2"/>
  <c r="AL4439" i="2"/>
  <c r="AL4440" i="2"/>
  <c r="AL4441" i="2"/>
  <c r="AN4441" i="2" s="1"/>
  <c r="AL4442" i="2"/>
  <c r="AL4443" i="2"/>
  <c r="AL4444" i="2"/>
  <c r="AL4445" i="2"/>
  <c r="AN4445" i="2" s="1"/>
  <c r="AL4446" i="2"/>
  <c r="AL4447" i="2"/>
  <c r="AL4448" i="2"/>
  <c r="AL4449" i="2"/>
  <c r="AN4449" i="2" s="1"/>
  <c r="AL4433" i="2"/>
  <c r="AL4434" i="2"/>
  <c r="AL4435" i="2"/>
  <c r="AL4436" i="2"/>
  <c r="AN4436" i="2" s="1"/>
  <c r="AL4425" i="2"/>
  <c r="AL4426" i="2"/>
  <c r="AL4427" i="2"/>
  <c r="AL4428" i="2"/>
  <c r="AN4428" i="2" s="1"/>
  <c r="AL4429" i="2"/>
  <c r="AL4430" i="2"/>
  <c r="AL4431" i="2"/>
  <c r="AL4432" i="2"/>
  <c r="AN4432" i="2" s="1"/>
  <c r="AL4421" i="2"/>
  <c r="AL4422" i="2"/>
  <c r="AL4423" i="2"/>
  <c r="AL4424" i="2"/>
  <c r="AN4424" i="2" s="1"/>
  <c r="AL4416" i="2"/>
  <c r="AL4417" i="2"/>
  <c r="AL4418" i="2"/>
  <c r="AL4419" i="2"/>
  <c r="AN4419" i="2" s="1"/>
  <c r="AL4420" i="2"/>
  <c r="AL4410" i="2"/>
  <c r="AL4411" i="2"/>
  <c r="AL4412" i="2"/>
  <c r="AN4412" i="2" s="1"/>
  <c r="AL4413" i="2"/>
  <c r="AL4414" i="2"/>
  <c r="AL4415" i="2"/>
  <c r="AL4403" i="2"/>
  <c r="AN4403" i="2" s="1"/>
  <c r="AL4404" i="2"/>
  <c r="AL4405" i="2"/>
  <c r="AL4406" i="2"/>
  <c r="AL4407" i="2"/>
  <c r="AN4407" i="2" s="1"/>
  <c r="AL4408" i="2"/>
  <c r="AL4409" i="2"/>
  <c r="AL4398" i="2"/>
  <c r="AL4399" i="2"/>
  <c r="AN4399" i="2" s="1"/>
  <c r="AL4400" i="2"/>
  <c r="AL4401" i="2"/>
  <c r="AL4402" i="2"/>
  <c r="AL4387" i="2"/>
  <c r="AN4387" i="2" s="1"/>
  <c r="AL4388" i="2"/>
  <c r="AL4389" i="2"/>
  <c r="AL4390" i="2"/>
  <c r="AL4391" i="2"/>
  <c r="AN4391" i="2" s="1"/>
  <c r="AL4392" i="2"/>
  <c r="AL4393" i="2"/>
  <c r="AL4394" i="2"/>
  <c r="AL4395" i="2"/>
  <c r="AN4395" i="2" s="1"/>
  <c r="AL4396" i="2"/>
  <c r="AL4397" i="2"/>
  <c r="AL4375" i="2"/>
  <c r="AL4376" i="2"/>
  <c r="AN4376" i="2" s="1"/>
  <c r="AL4377" i="2"/>
  <c r="AL4378" i="2"/>
  <c r="AL4379" i="2"/>
  <c r="AL4380" i="2"/>
  <c r="AN4380" i="2" s="1"/>
  <c r="AL4381" i="2"/>
  <c r="AL4382" i="2"/>
  <c r="AL4383" i="2"/>
  <c r="AL4384" i="2"/>
  <c r="AN4384" i="2" s="1"/>
  <c r="AL4385" i="2"/>
  <c r="AL4386" i="2"/>
  <c r="AL4360" i="2"/>
  <c r="AL4361" i="2"/>
  <c r="AN4361" i="2" s="1"/>
  <c r="AL4362" i="2"/>
  <c r="AL4363" i="2"/>
  <c r="AL4364" i="2"/>
  <c r="AL4365" i="2"/>
  <c r="AN4365" i="2" s="1"/>
  <c r="AL4366" i="2"/>
  <c r="AL4367" i="2"/>
  <c r="AL4368" i="2"/>
  <c r="AL4369" i="2"/>
  <c r="AN4369" i="2" s="1"/>
  <c r="AL4370" i="2"/>
  <c r="AL4371" i="2"/>
  <c r="AL4372" i="2"/>
  <c r="AL4373" i="2"/>
  <c r="AN4373" i="2" s="1"/>
  <c r="AL4374" i="2"/>
  <c r="AL4351" i="2"/>
  <c r="AL4352" i="2"/>
  <c r="AL4353" i="2"/>
  <c r="AN4353" i="2" s="1"/>
  <c r="AL4354" i="2"/>
  <c r="AL4355" i="2"/>
  <c r="AL4356" i="2"/>
  <c r="AL4357" i="2"/>
  <c r="AN4357" i="2" s="1"/>
  <c r="AL4358" i="2"/>
  <c r="AL4359" i="2"/>
  <c r="AL4344" i="2"/>
  <c r="AL4345" i="2"/>
  <c r="AN4345" i="2" s="1"/>
  <c r="AL4346" i="2"/>
  <c r="AL4347" i="2"/>
  <c r="AL4348" i="2"/>
  <c r="AL4349" i="2"/>
  <c r="AN4349" i="2" s="1"/>
  <c r="AL4350" i="2"/>
  <c r="AL4339" i="2"/>
  <c r="AL4340" i="2"/>
  <c r="AL4341" i="2"/>
  <c r="AN4341" i="2" s="1"/>
  <c r="AL4342" i="2"/>
  <c r="AL4343" i="2"/>
  <c r="AL4330" i="2"/>
  <c r="AL4331" i="2"/>
  <c r="AN4331" i="2" s="1"/>
  <c r="AL4332" i="2"/>
  <c r="AL4333" i="2"/>
  <c r="AL4334" i="2"/>
  <c r="AL4335" i="2"/>
  <c r="AN4335" i="2" s="1"/>
  <c r="AL4336" i="2"/>
  <c r="AL4337" i="2"/>
  <c r="AL4338" i="2"/>
  <c r="AL4323" i="2"/>
  <c r="AN4323" i="2" s="1"/>
  <c r="AL4324" i="2"/>
  <c r="AL4325" i="2"/>
  <c r="AL4326" i="2"/>
  <c r="AL4327" i="2"/>
  <c r="AN4327" i="2" s="1"/>
  <c r="AL4328" i="2"/>
  <c r="AL4329" i="2"/>
  <c r="AL4304" i="2"/>
  <c r="AL4305" i="2"/>
  <c r="AN4305" i="2" s="1"/>
  <c r="AL4306" i="2"/>
  <c r="AL4307" i="2"/>
  <c r="AL4308" i="2"/>
  <c r="AL4309" i="2"/>
  <c r="AN4309" i="2" s="1"/>
  <c r="AL4310" i="2"/>
  <c r="AL4311" i="2"/>
  <c r="AL4312" i="2"/>
  <c r="AL4313" i="2"/>
  <c r="AN4313" i="2" s="1"/>
  <c r="AL4314" i="2"/>
  <c r="AL4315" i="2"/>
  <c r="AL4316" i="2"/>
  <c r="AL4317" i="2"/>
  <c r="AN4317" i="2" s="1"/>
  <c r="AL4318" i="2"/>
  <c r="AL4319" i="2"/>
  <c r="AL4320" i="2"/>
  <c r="AL4321" i="2"/>
  <c r="AN4321" i="2" s="1"/>
  <c r="AL4322" i="2"/>
  <c r="AL4296" i="2"/>
  <c r="AL4297" i="2"/>
  <c r="AL4298" i="2"/>
  <c r="AN4298" i="2" s="1"/>
  <c r="AL4299" i="2"/>
  <c r="AL4300" i="2"/>
  <c r="AL4301" i="2"/>
  <c r="AL4302" i="2"/>
  <c r="AN4302" i="2" s="1"/>
  <c r="AL4303" i="2"/>
  <c r="AL4291" i="2"/>
  <c r="AL4292" i="2"/>
  <c r="AL4293" i="2"/>
  <c r="AN4293" i="2" s="1"/>
  <c r="AL4294" i="2"/>
  <c r="AL4295" i="2"/>
  <c r="AL4286" i="2"/>
  <c r="AL4287" i="2"/>
  <c r="AN4287" i="2" s="1"/>
  <c r="AL4288" i="2"/>
  <c r="AL4289" i="2"/>
  <c r="AL4290" i="2"/>
  <c r="AL4272" i="2"/>
  <c r="AN4272" i="2" s="1"/>
  <c r="AL4273" i="2"/>
  <c r="AL4274" i="2"/>
  <c r="AL4275" i="2"/>
  <c r="AL4276" i="2"/>
  <c r="AN4276" i="2" s="1"/>
  <c r="AL4277" i="2"/>
  <c r="AL4278" i="2"/>
  <c r="AL4279" i="2"/>
  <c r="AL4280" i="2"/>
  <c r="AN4280" i="2" s="1"/>
  <c r="AL4281" i="2"/>
  <c r="AL4282" i="2"/>
  <c r="AL4283" i="2"/>
  <c r="AL4284" i="2"/>
  <c r="AN4284" i="2" s="1"/>
  <c r="AL4285" i="2"/>
  <c r="AL4263" i="2"/>
  <c r="AL4264" i="2"/>
  <c r="AL4265" i="2"/>
  <c r="AN4265" i="2" s="1"/>
  <c r="AL4266" i="2"/>
  <c r="AL4267" i="2"/>
  <c r="AL4268" i="2"/>
  <c r="AL4269" i="2"/>
  <c r="AN4269" i="2" s="1"/>
  <c r="AL4270" i="2"/>
  <c r="AL4271" i="2"/>
  <c r="AL4257" i="2"/>
  <c r="AL4258" i="2"/>
  <c r="AN4258" i="2" s="1"/>
  <c r="AL4259" i="2"/>
  <c r="AL4260" i="2"/>
  <c r="AL4261" i="2"/>
  <c r="AL4262" i="2"/>
  <c r="AN4262" i="2" s="1"/>
  <c r="AL4240" i="2"/>
  <c r="AL4241" i="2"/>
  <c r="AL4242" i="2"/>
  <c r="AL4243" i="2"/>
  <c r="AN4243" i="2" s="1"/>
  <c r="AL4244" i="2"/>
  <c r="AL4245" i="2"/>
  <c r="AL4246" i="2"/>
  <c r="AL4247" i="2"/>
  <c r="AN4247" i="2" s="1"/>
  <c r="AL4248" i="2"/>
  <c r="AL4249" i="2"/>
  <c r="AL4250" i="2"/>
  <c r="AL4251" i="2"/>
  <c r="AN4251" i="2" s="1"/>
  <c r="AL4252" i="2"/>
  <c r="AL4253" i="2"/>
  <c r="AL4254" i="2"/>
  <c r="AL4255" i="2"/>
  <c r="AN4255" i="2" s="1"/>
  <c r="AL4256" i="2"/>
  <c r="AL4234" i="2"/>
  <c r="AL4235" i="2"/>
  <c r="AL4236" i="2"/>
  <c r="AN4236" i="2" s="1"/>
  <c r="AL4237" i="2"/>
  <c r="AL4238" i="2"/>
  <c r="AL4239" i="2"/>
  <c r="AL4228" i="2"/>
  <c r="AN4228" i="2" s="1"/>
  <c r="AL4229" i="2"/>
  <c r="AL4230" i="2"/>
  <c r="AL4231" i="2"/>
  <c r="AL4232" i="2"/>
  <c r="AN4232" i="2" s="1"/>
  <c r="AL4233" i="2"/>
  <c r="AL4217" i="2"/>
  <c r="AL4218" i="2"/>
  <c r="AL4219" i="2"/>
  <c r="AN4219" i="2" s="1"/>
  <c r="AL4220" i="2"/>
  <c r="AL4221" i="2"/>
  <c r="AL4222" i="2"/>
  <c r="AL4223" i="2"/>
  <c r="AN4223" i="2" s="1"/>
  <c r="AL4224" i="2"/>
  <c r="AL4225" i="2"/>
  <c r="AL4226" i="2"/>
  <c r="AL4227" i="2"/>
  <c r="AN4227" i="2" s="1"/>
  <c r="AL4208" i="2"/>
  <c r="AL4209" i="2"/>
  <c r="AL4210" i="2"/>
  <c r="AL4211" i="2"/>
  <c r="AN4211" i="2" s="1"/>
  <c r="AL4212" i="2"/>
  <c r="AL4213" i="2"/>
  <c r="AL4214" i="2"/>
  <c r="AL4215" i="2"/>
  <c r="AN4215" i="2" s="1"/>
  <c r="AL4216" i="2"/>
  <c r="AL4200" i="2"/>
  <c r="AL4201" i="2"/>
  <c r="AL4202" i="2"/>
  <c r="AN4202" i="2" s="1"/>
  <c r="AL4203" i="2"/>
  <c r="AL4204" i="2"/>
  <c r="AL4205" i="2"/>
  <c r="AL4206" i="2"/>
  <c r="AN4206" i="2" s="1"/>
  <c r="AL4207" i="2"/>
  <c r="AL4197" i="2"/>
  <c r="AL4198" i="2"/>
  <c r="AL4199" i="2"/>
  <c r="AN4199" i="2" s="1"/>
  <c r="AL4190" i="2"/>
  <c r="AL4191" i="2"/>
  <c r="AL4192" i="2"/>
  <c r="AL4193" i="2"/>
  <c r="AN4193" i="2" s="1"/>
  <c r="AL4194" i="2"/>
  <c r="AL4195" i="2"/>
  <c r="AL4196" i="2"/>
  <c r="AL4175" i="2"/>
  <c r="AN4175" i="2" s="1"/>
  <c r="AL4176" i="2"/>
  <c r="AL4177" i="2"/>
  <c r="AL4178" i="2"/>
  <c r="AL4179" i="2"/>
  <c r="AN4179" i="2" s="1"/>
  <c r="AL4180" i="2"/>
  <c r="AL4181" i="2"/>
  <c r="AL4182" i="2"/>
  <c r="AL4183" i="2"/>
  <c r="AN4183" i="2" s="1"/>
  <c r="AL4184" i="2"/>
  <c r="AL4185" i="2"/>
  <c r="AL4186" i="2"/>
  <c r="AL4187" i="2"/>
  <c r="AN4187" i="2" s="1"/>
  <c r="AL4188" i="2"/>
  <c r="AL4189" i="2"/>
  <c r="AL4164" i="2"/>
  <c r="AL4165" i="2"/>
  <c r="AN4165" i="2" s="1"/>
  <c r="AL4166" i="2"/>
  <c r="AL4167" i="2"/>
  <c r="AL4168" i="2"/>
  <c r="AL4169" i="2"/>
  <c r="AN4169" i="2" s="1"/>
  <c r="AL4170" i="2"/>
  <c r="AL4171" i="2"/>
  <c r="AL4172" i="2"/>
  <c r="AL4173" i="2"/>
  <c r="AN4173" i="2" s="1"/>
  <c r="AL4174" i="2"/>
  <c r="AL4161" i="2"/>
  <c r="AL4162" i="2"/>
  <c r="AL4163" i="2"/>
  <c r="AN4163" i="2" s="1"/>
  <c r="AL4150" i="2"/>
  <c r="AL4151" i="2"/>
  <c r="AL4152" i="2"/>
  <c r="AL4153" i="2"/>
  <c r="AN4153" i="2" s="1"/>
  <c r="AL4154" i="2"/>
  <c r="AL4155" i="2"/>
  <c r="AL4156" i="2"/>
  <c r="AL4157" i="2"/>
  <c r="AN4157" i="2" s="1"/>
  <c r="AL4158" i="2"/>
  <c r="AL4159" i="2"/>
  <c r="AL4160" i="2"/>
  <c r="AL4137" i="2"/>
  <c r="AN4137" i="2" s="1"/>
  <c r="AL4138" i="2"/>
  <c r="AL4139" i="2"/>
  <c r="AL4140" i="2"/>
  <c r="AL4141" i="2"/>
  <c r="AN4141" i="2" s="1"/>
  <c r="AL4142" i="2"/>
  <c r="AL4143" i="2"/>
  <c r="AL4144" i="2"/>
  <c r="AL4145" i="2"/>
  <c r="AN4145" i="2" s="1"/>
  <c r="AL4146" i="2"/>
  <c r="AL4147" i="2"/>
  <c r="AL4148" i="2"/>
  <c r="AL4149" i="2"/>
  <c r="AN4149" i="2" s="1"/>
  <c r="AL4127" i="2"/>
  <c r="AL4128" i="2"/>
  <c r="AL4129" i="2"/>
  <c r="AL4130" i="2"/>
  <c r="AN4130" i="2" s="1"/>
  <c r="AL4131" i="2"/>
  <c r="AL4132" i="2"/>
  <c r="AL4133" i="2"/>
  <c r="AL4134" i="2"/>
  <c r="AN4134" i="2" s="1"/>
  <c r="AL4135" i="2"/>
  <c r="AL4136" i="2"/>
  <c r="AL4117" i="2"/>
  <c r="AL4118" i="2"/>
  <c r="AN4118" i="2" s="1"/>
  <c r="AL4119" i="2"/>
  <c r="AL4120" i="2"/>
  <c r="AL4121" i="2"/>
  <c r="AL4122" i="2"/>
  <c r="AN4122" i="2" s="1"/>
  <c r="AL4123" i="2"/>
  <c r="AL4124" i="2"/>
  <c r="AL4125" i="2"/>
  <c r="AL4126" i="2"/>
  <c r="AN4126" i="2" s="1"/>
  <c r="AL4104" i="2"/>
  <c r="AL4105" i="2"/>
  <c r="AL4106" i="2"/>
  <c r="AL4107" i="2"/>
  <c r="AN4107" i="2" s="1"/>
  <c r="AL4108" i="2"/>
  <c r="AL4109" i="2"/>
  <c r="AL4110" i="2"/>
  <c r="AL4111" i="2"/>
  <c r="AN4111" i="2" s="1"/>
  <c r="AL4112" i="2"/>
  <c r="AL4113" i="2"/>
  <c r="AL4114" i="2"/>
  <c r="AL4115" i="2"/>
  <c r="AN4115" i="2" s="1"/>
  <c r="AL4116" i="2"/>
  <c r="AL4092" i="2"/>
  <c r="AL4093" i="2"/>
  <c r="AL4094" i="2"/>
  <c r="AN4094" i="2" s="1"/>
  <c r="AL4095" i="2"/>
  <c r="AL4096" i="2"/>
  <c r="AL4097" i="2"/>
  <c r="AL4098" i="2"/>
  <c r="AN4098" i="2" s="1"/>
  <c r="AL4099" i="2"/>
  <c r="AL4100" i="2"/>
  <c r="AL4101" i="2"/>
  <c r="AL4102" i="2"/>
  <c r="AN4102" i="2" s="1"/>
  <c r="AL4103" i="2"/>
  <c r="AL4088" i="2"/>
  <c r="AL4089" i="2"/>
  <c r="AL4090" i="2"/>
  <c r="AN4090" i="2" s="1"/>
  <c r="AL4091" i="2"/>
  <c r="AL4077" i="2"/>
  <c r="AL4078" i="2"/>
  <c r="AL4079" i="2"/>
  <c r="AN4079" i="2" s="1"/>
  <c r="AL4080" i="2"/>
  <c r="AL4081" i="2"/>
  <c r="AL4082" i="2"/>
  <c r="AL4083" i="2"/>
  <c r="AN4083" i="2" s="1"/>
  <c r="AL4084" i="2"/>
  <c r="AL4085" i="2"/>
  <c r="AL4086" i="2"/>
  <c r="AL4087" i="2"/>
  <c r="AN4087" i="2" s="1"/>
  <c r="AL4066" i="2"/>
  <c r="AL4067" i="2"/>
  <c r="AL4068" i="2"/>
  <c r="AL4069" i="2"/>
  <c r="AN4069" i="2" s="1"/>
  <c r="AL4070" i="2"/>
  <c r="AL4071" i="2"/>
  <c r="AL4072" i="2"/>
  <c r="AL4073" i="2"/>
  <c r="AN4073" i="2" s="1"/>
  <c r="AL4074" i="2"/>
  <c r="AL4075" i="2"/>
  <c r="AL4076" i="2"/>
  <c r="AL4055" i="2"/>
  <c r="AN4055" i="2" s="1"/>
  <c r="AL4056" i="2"/>
  <c r="AL4057" i="2"/>
  <c r="AL4058" i="2"/>
  <c r="AL4059" i="2"/>
  <c r="AN4059" i="2" s="1"/>
  <c r="AL4060" i="2"/>
  <c r="AL4061" i="2"/>
  <c r="AL4062" i="2"/>
  <c r="AL4063" i="2"/>
  <c r="AN4063" i="2" s="1"/>
  <c r="AL4064" i="2"/>
  <c r="AL4065" i="2"/>
  <c r="AL4045" i="2"/>
  <c r="AL4046" i="2"/>
  <c r="AN4046" i="2" s="1"/>
  <c r="AL4047" i="2"/>
  <c r="AL4048" i="2"/>
  <c r="AL4049" i="2"/>
  <c r="AL4050" i="2"/>
  <c r="AN4050" i="2" s="1"/>
  <c r="AL4051" i="2"/>
  <c r="AL4052" i="2"/>
  <c r="AL4053" i="2"/>
  <c r="AL4054" i="2"/>
  <c r="AN4054" i="2" s="1"/>
  <c r="AL4041" i="2"/>
  <c r="AL4042" i="2"/>
  <c r="AL4043" i="2"/>
  <c r="AL4044" i="2"/>
  <c r="AN4044" i="2" s="1"/>
  <c r="AL4034" i="2"/>
  <c r="AL4035" i="2"/>
  <c r="AL4036" i="2"/>
  <c r="AL4037" i="2"/>
  <c r="AN4037" i="2" s="1"/>
  <c r="AL4038" i="2"/>
  <c r="AL4039" i="2"/>
  <c r="AL4040" i="2"/>
  <c r="AL4023" i="2"/>
  <c r="AN4023" i="2" s="1"/>
  <c r="AL4024" i="2"/>
  <c r="AL4025" i="2"/>
  <c r="AL4026" i="2"/>
  <c r="AL4027" i="2"/>
  <c r="AN4027" i="2" s="1"/>
  <c r="AL4028" i="2"/>
  <c r="AL4029" i="2"/>
  <c r="AL4030" i="2"/>
  <c r="AL4031" i="2"/>
  <c r="AN4031" i="2" s="1"/>
  <c r="AL4032" i="2"/>
  <c r="AL4033" i="2"/>
  <c r="AL4012" i="2"/>
  <c r="AL4013" i="2"/>
  <c r="AN4013" i="2" s="1"/>
  <c r="AL4014" i="2"/>
  <c r="AL4015" i="2"/>
  <c r="AL4016" i="2"/>
  <c r="AL4017" i="2"/>
  <c r="AN4017" i="2" s="1"/>
  <c r="AL4018" i="2"/>
  <c r="AL4019" i="2"/>
  <c r="AL4020" i="2"/>
  <c r="AL4021" i="2"/>
  <c r="AN4021" i="2" s="1"/>
  <c r="AL4022" i="2"/>
  <c r="AL4004" i="2"/>
  <c r="AL4005" i="2"/>
  <c r="AL4006" i="2"/>
  <c r="AN4006" i="2" s="1"/>
  <c r="AL4007" i="2"/>
  <c r="AL4008" i="2"/>
  <c r="AL4009" i="2"/>
  <c r="AL4010" i="2"/>
  <c r="AN4010" i="2" s="1"/>
  <c r="AL4011" i="2"/>
  <c r="AL3990" i="2"/>
  <c r="AL3991" i="2"/>
  <c r="AL3992" i="2"/>
  <c r="AN3992" i="2" s="1"/>
  <c r="AL3993" i="2"/>
  <c r="AL3994" i="2"/>
  <c r="AL3995" i="2"/>
  <c r="AL3996" i="2"/>
  <c r="AN3996" i="2" s="1"/>
  <c r="AL3997" i="2"/>
  <c r="AL3998" i="2"/>
  <c r="AL3999" i="2"/>
  <c r="AL4000" i="2"/>
  <c r="AN4000" i="2" s="1"/>
  <c r="AL4001" i="2"/>
  <c r="AL4002" i="2"/>
  <c r="AL4003" i="2"/>
  <c r="AL3982" i="2"/>
  <c r="AN3982" i="2" s="1"/>
  <c r="AL3983" i="2"/>
  <c r="AL3984" i="2"/>
  <c r="AL3985" i="2"/>
  <c r="AL3986" i="2"/>
  <c r="AN3986" i="2" s="1"/>
  <c r="AL3987" i="2"/>
  <c r="AL3988" i="2"/>
  <c r="AL3989" i="2"/>
  <c r="AL3965" i="2"/>
  <c r="AN3965" i="2" s="1"/>
  <c r="AL3966" i="2"/>
  <c r="AL3967" i="2"/>
  <c r="AL3968" i="2"/>
  <c r="AL3969" i="2"/>
  <c r="AN3969" i="2" s="1"/>
  <c r="AL3970" i="2"/>
  <c r="AL3971" i="2"/>
  <c r="AL3972" i="2"/>
  <c r="AL3973" i="2"/>
  <c r="AN3973" i="2" s="1"/>
  <c r="AL3974" i="2"/>
  <c r="AL3975" i="2"/>
  <c r="AL3976" i="2"/>
  <c r="AL3977" i="2"/>
  <c r="AN3977" i="2" s="1"/>
  <c r="AL3978" i="2"/>
  <c r="AL3979" i="2"/>
  <c r="AL3980" i="2"/>
  <c r="AL3981" i="2"/>
  <c r="AN3981" i="2" s="1"/>
  <c r="AL3956" i="2"/>
  <c r="AL3957" i="2"/>
  <c r="AL3958" i="2"/>
  <c r="AL3959" i="2"/>
  <c r="AN3959" i="2" s="1"/>
  <c r="AL3960" i="2"/>
  <c r="AL3961" i="2"/>
  <c r="AL3962" i="2"/>
  <c r="AL3963" i="2"/>
  <c r="AN3963" i="2" s="1"/>
  <c r="AL3964" i="2"/>
  <c r="AL3946" i="2"/>
  <c r="AL3947" i="2"/>
  <c r="AL3948" i="2"/>
  <c r="AN3948" i="2" s="1"/>
  <c r="AL3949" i="2"/>
  <c r="AL3950" i="2"/>
  <c r="AL3951" i="2"/>
  <c r="AL3952" i="2"/>
  <c r="AN3952" i="2" s="1"/>
  <c r="AL3953" i="2"/>
  <c r="AL3954" i="2"/>
  <c r="AL3955" i="2"/>
  <c r="AL3936" i="2"/>
  <c r="AN3936" i="2" s="1"/>
  <c r="AL3937" i="2"/>
  <c r="AL3938" i="2"/>
  <c r="AL3939" i="2"/>
  <c r="AL3940" i="2"/>
  <c r="AN3940" i="2" s="1"/>
  <c r="AL3941" i="2"/>
  <c r="AL3942" i="2"/>
  <c r="AL3943" i="2"/>
  <c r="AL3944" i="2"/>
  <c r="AN3944" i="2" s="1"/>
  <c r="AL3945" i="2"/>
  <c r="AL3928" i="2"/>
  <c r="AL3929" i="2"/>
  <c r="AL3930" i="2"/>
  <c r="AN3930" i="2" s="1"/>
  <c r="AL3931" i="2"/>
  <c r="AL3932" i="2"/>
  <c r="AL3933" i="2"/>
  <c r="AL3934" i="2"/>
  <c r="AN3934" i="2" s="1"/>
  <c r="AL3935" i="2"/>
  <c r="AL3922" i="2"/>
  <c r="AL3923" i="2"/>
  <c r="AL3924" i="2"/>
  <c r="AN3924" i="2" s="1"/>
  <c r="AL3925" i="2"/>
  <c r="AL3926" i="2"/>
  <c r="AL3927" i="2"/>
  <c r="AL3914" i="2"/>
  <c r="AN3914" i="2" s="1"/>
  <c r="AL3915" i="2"/>
  <c r="AL3916" i="2"/>
  <c r="AL3917" i="2"/>
  <c r="AL3918" i="2"/>
  <c r="AN3918" i="2" s="1"/>
  <c r="AL3919" i="2"/>
  <c r="AL3920" i="2"/>
  <c r="AL3921" i="2"/>
  <c r="AL3909" i="2"/>
  <c r="AN3909" i="2" s="1"/>
  <c r="AL3910" i="2"/>
  <c r="AL3911" i="2"/>
  <c r="AL3912" i="2"/>
  <c r="AL3913" i="2"/>
  <c r="AN3913" i="2" s="1"/>
  <c r="AL3906" i="2"/>
  <c r="AL3907" i="2"/>
  <c r="AL3908" i="2"/>
  <c r="AL3896" i="2"/>
  <c r="AN3896" i="2" s="1"/>
  <c r="AL3897" i="2"/>
  <c r="AL3898" i="2"/>
  <c r="AL3899" i="2"/>
  <c r="AL3900" i="2"/>
  <c r="AN3900" i="2" s="1"/>
  <c r="AL3901" i="2"/>
  <c r="AL3902" i="2"/>
  <c r="AL3903" i="2"/>
  <c r="AL3904" i="2"/>
  <c r="AN3904" i="2" s="1"/>
  <c r="AL3905" i="2"/>
  <c r="AL3892" i="2"/>
  <c r="AL3893" i="2"/>
  <c r="AL3894" i="2"/>
  <c r="AN3894" i="2" s="1"/>
  <c r="AL3895" i="2"/>
  <c r="AL3885" i="2"/>
  <c r="AL3886" i="2"/>
  <c r="AL3887" i="2"/>
  <c r="AN3887" i="2" s="1"/>
  <c r="AL3888" i="2"/>
  <c r="AL3889" i="2"/>
  <c r="AL3890" i="2"/>
  <c r="AL3891" i="2"/>
  <c r="AN3891" i="2" s="1"/>
  <c r="AL3871" i="2"/>
  <c r="AL3872" i="2"/>
  <c r="AL3873" i="2"/>
  <c r="AL3874" i="2"/>
  <c r="AN3874" i="2" s="1"/>
  <c r="AL3875" i="2"/>
  <c r="AL3876" i="2"/>
  <c r="AL3877" i="2"/>
  <c r="AL3878" i="2"/>
  <c r="AN3878" i="2" s="1"/>
  <c r="AL3879" i="2"/>
  <c r="AL3880" i="2"/>
  <c r="AL3881" i="2"/>
  <c r="AL3882" i="2"/>
  <c r="AN3882" i="2" s="1"/>
  <c r="AL3883" i="2"/>
  <c r="AL3884" i="2"/>
  <c r="AL3861" i="2"/>
  <c r="AL3862" i="2"/>
  <c r="AN3862" i="2" s="1"/>
  <c r="AL3863" i="2"/>
  <c r="AL3864" i="2"/>
  <c r="AL3865" i="2"/>
  <c r="AL3866" i="2"/>
  <c r="AN3866" i="2" s="1"/>
  <c r="AL3867" i="2"/>
  <c r="AL3868" i="2"/>
  <c r="AL3869" i="2"/>
  <c r="AL3870" i="2"/>
  <c r="AN3870" i="2" s="1"/>
  <c r="AL3854" i="2"/>
  <c r="AL3855" i="2"/>
  <c r="AL3856" i="2"/>
  <c r="AL3857" i="2"/>
  <c r="AN3857" i="2" s="1"/>
  <c r="AL3858" i="2"/>
  <c r="AL3859" i="2"/>
  <c r="AL3860" i="2"/>
  <c r="AL3847" i="2"/>
  <c r="AN3847" i="2" s="1"/>
  <c r="AL3848" i="2"/>
  <c r="AL3849" i="2"/>
  <c r="AL3850" i="2"/>
  <c r="AL3851" i="2"/>
  <c r="AN3851" i="2" s="1"/>
  <c r="AL3852" i="2"/>
  <c r="AL3853" i="2"/>
  <c r="AL3842" i="2"/>
  <c r="AL3843" i="2"/>
  <c r="AN3843" i="2" s="1"/>
  <c r="AL3844" i="2"/>
  <c r="AL3845" i="2"/>
  <c r="AL3846" i="2"/>
  <c r="AL3835" i="2"/>
  <c r="AN3835" i="2" s="1"/>
  <c r="AL3836" i="2"/>
  <c r="AL3837" i="2"/>
  <c r="AL3838" i="2"/>
  <c r="AL3839" i="2"/>
  <c r="AN3839" i="2" s="1"/>
  <c r="AL3840" i="2"/>
  <c r="AL3841" i="2"/>
  <c r="AL3828" i="2"/>
  <c r="AL3829" i="2"/>
  <c r="AN3829" i="2" s="1"/>
  <c r="AL3830" i="2"/>
  <c r="AL3831" i="2"/>
  <c r="AL3832" i="2"/>
  <c r="AL3833" i="2"/>
  <c r="AN3833" i="2" s="1"/>
  <c r="AL3834" i="2"/>
  <c r="AL3817" i="2"/>
  <c r="AL3818" i="2"/>
  <c r="AL3819" i="2"/>
  <c r="AN3819" i="2" s="1"/>
  <c r="AL3820" i="2"/>
  <c r="AL3821" i="2"/>
  <c r="AL3822" i="2"/>
  <c r="AL3823" i="2"/>
  <c r="AN3823" i="2" s="1"/>
  <c r="AL3824" i="2"/>
  <c r="AL3825" i="2"/>
  <c r="AL3826" i="2"/>
  <c r="AL3827" i="2"/>
  <c r="AN3827" i="2" s="1"/>
  <c r="AL3807" i="2"/>
  <c r="AL3808" i="2"/>
  <c r="AL3809" i="2"/>
  <c r="AL3810" i="2"/>
  <c r="AN3810" i="2" s="1"/>
  <c r="AL3811" i="2"/>
  <c r="AL3812" i="2"/>
  <c r="AL3813" i="2"/>
  <c r="AL3814" i="2"/>
  <c r="AN3814" i="2" s="1"/>
  <c r="AL3815" i="2"/>
  <c r="AL3816" i="2"/>
  <c r="AL3801" i="2"/>
  <c r="AL3802" i="2"/>
  <c r="AN3802" i="2" s="1"/>
  <c r="AL3803" i="2"/>
  <c r="AL3804" i="2"/>
  <c r="AL3805" i="2"/>
  <c r="AL3806" i="2"/>
  <c r="AN3806" i="2" s="1"/>
  <c r="AL3789" i="2"/>
  <c r="AL3790" i="2"/>
  <c r="AL3791" i="2"/>
  <c r="AL3792" i="2"/>
  <c r="AN3792" i="2" s="1"/>
  <c r="AL3793" i="2"/>
  <c r="AL3794" i="2"/>
  <c r="AL3795" i="2"/>
  <c r="AL3796" i="2"/>
  <c r="AN3796" i="2" s="1"/>
  <c r="AL3797" i="2"/>
  <c r="AL3798" i="2"/>
  <c r="AL3799" i="2"/>
  <c r="AL3800" i="2"/>
  <c r="AN3800" i="2" s="1"/>
  <c r="AL3782" i="2"/>
  <c r="AL3783" i="2"/>
  <c r="AL3784" i="2"/>
  <c r="AL3785" i="2"/>
  <c r="AN3785" i="2" s="1"/>
  <c r="AL3786" i="2"/>
  <c r="AL3787" i="2"/>
  <c r="AL3788" i="2"/>
  <c r="AL3775" i="2"/>
  <c r="AN3775" i="2" s="1"/>
  <c r="AL3776" i="2"/>
  <c r="AL3777" i="2"/>
  <c r="AL3778" i="2"/>
  <c r="AL3779" i="2"/>
  <c r="AN3779" i="2" s="1"/>
  <c r="AL3780" i="2"/>
  <c r="AL3781" i="2"/>
  <c r="AL3764" i="2"/>
  <c r="AL3765" i="2"/>
  <c r="AN3765" i="2" s="1"/>
  <c r="AL3766" i="2"/>
  <c r="AL3767" i="2"/>
  <c r="AL3768" i="2"/>
  <c r="AL3769" i="2"/>
  <c r="AN3769" i="2" s="1"/>
  <c r="AL3770" i="2"/>
  <c r="AL3771" i="2"/>
  <c r="AL3772" i="2"/>
  <c r="AL3773" i="2"/>
  <c r="AN3773" i="2" s="1"/>
  <c r="AL3774" i="2"/>
  <c r="AL3755" i="2"/>
  <c r="AL3756" i="2"/>
  <c r="AL3757" i="2"/>
  <c r="AN3757" i="2" s="1"/>
  <c r="AL3758" i="2"/>
  <c r="AL3759" i="2"/>
  <c r="AL3760" i="2"/>
  <c r="AL3761" i="2"/>
  <c r="AN3761" i="2" s="1"/>
  <c r="AL3762" i="2"/>
  <c r="AL3763" i="2"/>
  <c r="AL3745" i="2"/>
  <c r="AL3746" i="2"/>
  <c r="AN3746" i="2" s="1"/>
  <c r="AL3747" i="2"/>
  <c r="AL3748" i="2"/>
  <c r="AL3749" i="2"/>
  <c r="AL3750" i="2"/>
  <c r="AN3750" i="2" s="1"/>
  <c r="AL3751" i="2"/>
  <c r="AL3752" i="2"/>
  <c r="AL3753" i="2"/>
  <c r="AL3754" i="2"/>
  <c r="AN3754" i="2" s="1"/>
  <c r="AL3736" i="2"/>
  <c r="AL3737" i="2"/>
  <c r="AL3738" i="2"/>
  <c r="AL3739" i="2"/>
  <c r="AN3739" i="2" s="1"/>
  <c r="AL3740" i="2"/>
  <c r="AL3741" i="2"/>
  <c r="AL3742" i="2"/>
  <c r="AL3743" i="2"/>
  <c r="AN3743" i="2" s="1"/>
  <c r="AL3744" i="2"/>
  <c r="AL3734" i="2"/>
  <c r="AL3735" i="2"/>
  <c r="AL3727" i="2"/>
  <c r="AN3727" i="2" s="1"/>
  <c r="AL3728" i="2"/>
  <c r="AL3729" i="2"/>
  <c r="AL3730" i="2"/>
  <c r="AL3731" i="2"/>
  <c r="AN3731" i="2" s="1"/>
  <c r="AL3732" i="2"/>
  <c r="AL3733" i="2"/>
  <c r="AL3719" i="2"/>
  <c r="AL3720" i="2"/>
  <c r="AN3720" i="2" s="1"/>
  <c r="AL3721" i="2"/>
  <c r="AL3722" i="2"/>
  <c r="AL3723" i="2"/>
  <c r="AL3724" i="2"/>
  <c r="AN3724" i="2" s="1"/>
  <c r="AL3725" i="2"/>
  <c r="AL3726" i="2"/>
  <c r="AL3712" i="2"/>
  <c r="AL3713" i="2"/>
  <c r="AN3713" i="2" s="1"/>
  <c r="AL3714" i="2"/>
  <c r="AL3715" i="2"/>
  <c r="AL3716" i="2"/>
  <c r="AL3717" i="2"/>
  <c r="AN3717" i="2" s="1"/>
  <c r="AL3718" i="2"/>
  <c r="AL3700" i="2"/>
  <c r="AL3701" i="2"/>
  <c r="AL3702" i="2"/>
  <c r="AN3702" i="2" s="1"/>
  <c r="AL3703" i="2"/>
  <c r="AL3704" i="2"/>
  <c r="AL3705" i="2"/>
  <c r="AL3706" i="2"/>
  <c r="AN3706" i="2" s="1"/>
  <c r="AL3707" i="2"/>
  <c r="AL3708" i="2"/>
  <c r="AL3709" i="2"/>
  <c r="AL3710" i="2"/>
  <c r="AN3710" i="2" s="1"/>
  <c r="AL3711" i="2"/>
  <c r="AL3692" i="2"/>
  <c r="AL3693" i="2"/>
  <c r="AL3694" i="2"/>
  <c r="AN3694" i="2" s="1"/>
  <c r="AL3695" i="2"/>
  <c r="AL3696" i="2"/>
  <c r="AL3697" i="2"/>
  <c r="AL3698" i="2"/>
  <c r="AN3698" i="2" s="1"/>
  <c r="AL3699" i="2"/>
  <c r="AL3685" i="2"/>
  <c r="AL3686" i="2"/>
  <c r="AL3687" i="2"/>
  <c r="AN3687" i="2" s="1"/>
  <c r="AL3688" i="2"/>
  <c r="AL3689" i="2"/>
  <c r="AL3690" i="2"/>
  <c r="AL3691" i="2"/>
  <c r="AN3691" i="2" s="1"/>
  <c r="AL3678" i="2"/>
  <c r="AL3679" i="2"/>
  <c r="AL3680" i="2"/>
  <c r="AL3681" i="2"/>
  <c r="AN3681" i="2" s="1"/>
  <c r="AL3682" i="2"/>
  <c r="AL3683" i="2"/>
  <c r="AL3684" i="2"/>
  <c r="AL3664" i="2"/>
  <c r="AN3664" i="2" s="1"/>
  <c r="AL3665" i="2"/>
  <c r="AL3666" i="2"/>
  <c r="AL3667" i="2"/>
  <c r="AL3668" i="2"/>
  <c r="AN3668" i="2" s="1"/>
  <c r="AL3669" i="2"/>
  <c r="AL3670" i="2"/>
  <c r="AL3671" i="2"/>
  <c r="AL3672" i="2"/>
  <c r="AN3672" i="2" s="1"/>
  <c r="AL3673" i="2"/>
  <c r="AL3674" i="2"/>
  <c r="AL3675" i="2"/>
  <c r="AL3676" i="2"/>
  <c r="AN3676" i="2" s="1"/>
  <c r="AL3677" i="2"/>
  <c r="AL3654" i="2"/>
  <c r="AL3655" i="2"/>
  <c r="AL3656" i="2"/>
  <c r="AN3656" i="2" s="1"/>
  <c r="AL3657" i="2"/>
  <c r="AL3658" i="2"/>
  <c r="AL3659" i="2"/>
  <c r="AL3660" i="2"/>
  <c r="AN3660" i="2" s="1"/>
  <c r="AL3661" i="2"/>
  <c r="AL3662" i="2"/>
  <c r="AL3663" i="2"/>
  <c r="AL3645" i="2"/>
  <c r="AN3645" i="2" s="1"/>
  <c r="AL3646" i="2"/>
  <c r="AL3647" i="2"/>
  <c r="AL3648" i="2"/>
  <c r="AL3649" i="2"/>
  <c r="AN3649" i="2" s="1"/>
  <c r="AL3650" i="2"/>
  <c r="AL3651" i="2"/>
  <c r="AL3652" i="2"/>
  <c r="AL3653" i="2"/>
  <c r="AN3653" i="2" s="1"/>
  <c r="AL3637" i="2"/>
  <c r="AL3638" i="2"/>
  <c r="AL3639" i="2"/>
  <c r="AL3640" i="2"/>
  <c r="AN3640" i="2" s="1"/>
  <c r="AL3641" i="2"/>
  <c r="AL3642" i="2"/>
  <c r="AL3643" i="2"/>
  <c r="AL3644" i="2"/>
  <c r="AN3644" i="2" s="1"/>
  <c r="AL3629" i="2"/>
  <c r="AL3630" i="2"/>
  <c r="AL3631" i="2"/>
  <c r="AL3632" i="2"/>
  <c r="AN3632" i="2" s="1"/>
  <c r="AL3633" i="2"/>
  <c r="AL3634" i="2"/>
  <c r="AL3635" i="2"/>
  <c r="AL3636" i="2"/>
  <c r="AN3636" i="2" s="1"/>
  <c r="AL3616" i="2"/>
  <c r="AL3617" i="2"/>
  <c r="AL3618" i="2"/>
  <c r="AL3619" i="2"/>
  <c r="AN3619" i="2" s="1"/>
  <c r="AL3620" i="2"/>
  <c r="AL3621" i="2"/>
  <c r="AL3622" i="2"/>
  <c r="AL3623" i="2"/>
  <c r="AN3623" i="2" s="1"/>
  <c r="AL3624" i="2"/>
  <c r="AL3625" i="2"/>
  <c r="AL3626" i="2"/>
  <c r="AL3627" i="2"/>
  <c r="AN3627" i="2" s="1"/>
  <c r="AL3628" i="2"/>
  <c r="AL3604" i="2"/>
  <c r="AL3605" i="2"/>
  <c r="AL3606" i="2"/>
  <c r="AN3606" i="2" s="1"/>
  <c r="AL3607" i="2"/>
  <c r="AL3608" i="2"/>
  <c r="AL3609" i="2"/>
  <c r="AL3610" i="2"/>
  <c r="AN3610" i="2" s="1"/>
  <c r="AL3611" i="2"/>
  <c r="AL3612" i="2"/>
  <c r="AL3613" i="2"/>
  <c r="AL3614" i="2"/>
  <c r="AN3614" i="2" s="1"/>
  <c r="AL3615" i="2"/>
  <c r="AL3592" i="2"/>
  <c r="AL3593" i="2"/>
  <c r="AL3594" i="2"/>
  <c r="AN3594" i="2" s="1"/>
  <c r="AL3595" i="2"/>
  <c r="AL3596" i="2"/>
  <c r="AL3597" i="2"/>
  <c r="AL3598" i="2"/>
  <c r="AN3598" i="2" s="1"/>
  <c r="AL3599" i="2"/>
  <c r="AL3600" i="2"/>
  <c r="AL3601" i="2"/>
  <c r="AL3602" i="2"/>
  <c r="AN3602" i="2" s="1"/>
  <c r="AL3603" i="2"/>
  <c r="AL3589" i="2"/>
  <c r="AL3590" i="2"/>
  <c r="AL3591" i="2"/>
  <c r="AN3591" i="2" s="1"/>
  <c r="AL3575" i="2"/>
  <c r="AL3576" i="2"/>
  <c r="AL3577" i="2"/>
  <c r="AL3578" i="2"/>
  <c r="AN3578" i="2" s="1"/>
  <c r="AL3579" i="2"/>
  <c r="AL3580" i="2"/>
  <c r="AL3581" i="2"/>
  <c r="AL3582" i="2"/>
  <c r="AN3582" i="2" s="1"/>
  <c r="AL3583" i="2"/>
  <c r="AL3584" i="2"/>
  <c r="AL3585" i="2"/>
  <c r="AL3586" i="2"/>
  <c r="AN3586" i="2" s="1"/>
  <c r="AL3587" i="2"/>
  <c r="AL3588" i="2"/>
  <c r="AL3561" i="2"/>
  <c r="AL3562" i="2"/>
  <c r="AN3562" i="2" s="1"/>
  <c r="AL3563" i="2"/>
  <c r="AL3564" i="2"/>
  <c r="AL3565" i="2"/>
  <c r="AL3566" i="2"/>
  <c r="AN3566" i="2" s="1"/>
  <c r="AL3567" i="2"/>
  <c r="AL3568" i="2"/>
  <c r="AL3569" i="2"/>
  <c r="AL3570" i="2"/>
  <c r="AN3570" i="2" s="1"/>
  <c r="AL3571" i="2"/>
  <c r="AL3572" i="2"/>
  <c r="AL3573" i="2"/>
  <c r="AL3574" i="2"/>
  <c r="AN3574" i="2" s="1"/>
  <c r="AL3551" i="2"/>
  <c r="AL3552" i="2"/>
  <c r="AL3553" i="2"/>
  <c r="AL3554" i="2"/>
  <c r="AN3554" i="2" s="1"/>
  <c r="AL3555" i="2"/>
  <c r="AL3556" i="2"/>
  <c r="AL3557" i="2"/>
  <c r="AL3558" i="2"/>
  <c r="AN3558" i="2" s="1"/>
  <c r="AL3559" i="2"/>
  <c r="AL3560" i="2"/>
  <c r="AL3540" i="2"/>
  <c r="AL3541" i="2"/>
  <c r="AN3541" i="2" s="1"/>
  <c r="AL3542" i="2"/>
  <c r="AL3543" i="2"/>
  <c r="AL3544" i="2"/>
  <c r="AL3545" i="2"/>
  <c r="AN3545" i="2" s="1"/>
  <c r="AL3546" i="2"/>
  <c r="AL3547" i="2"/>
  <c r="AL3548" i="2"/>
  <c r="AL3549" i="2"/>
  <c r="AN3549" i="2" s="1"/>
  <c r="AL3550" i="2"/>
  <c r="AL3529" i="2"/>
  <c r="AL3530" i="2"/>
  <c r="AL3531" i="2"/>
  <c r="AN3531" i="2" s="1"/>
  <c r="AL3532" i="2"/>
  <c r="AL3533" i="2"/>
  <c r="AL3534" i="2"/>
  <c r="AL3535" i="2"/>
  <c r="AN3535" i="2" s="1"/>
  <c r="AL3536" i="2"/>
  <c r="AL3537" i="2"/>
  <c r="AL3538" i="2"/>
  <c r="AL3539" i="2"/>
  <c r="AN3539" i="2" s="1"/>
  <c r="AL3524" i="2"/>
  <c r="AL3525" i="2"/>
  <c r="AL3526" i="2"/>
  <c r="AL3527" i="2"/>
  <c r="AN3527" i="2" s="1"/>
  <c r="AL3528" i="2"/>
  <c r="AL3508" i="2"/>
  <c r="AL3509" i="2"/>
  <c r="AL3510" i="2"/>
  <c r="AN3510" i="2" s="1"/>
  <c r="AL3511" i="2"/>
  <c r="AL3512" i="2"/>
  <c r="AL3513" i="2"/>
  <c r="AL3514" i="2"/>
  <c r="AN3514" i="2" s="1"/>
  <c r="AL3515" i="2"/>
  <c r="AL3516" i="2"/>
  <c r="AL3517" i="2"/>
  <c r="AL3518" i="2"/>
  <c r="AN3518" i="2" s="1"/>
  <c r="AL3519" i="2"/>
  <c r="AL3520" i="2"/>
  <c r="AL3521" i="2"/>
  <c r="AL3522" i="2"/>
  <c r="AN3522" i="2" s="1"/>
  <c r="AL3523" i="2"/>
  <c r="AL3496" i="2"/>
  <c r="AL3497" i="2"/>
  <c r="AL3498" i="2"/>
  <c r="AN3498" i="2" s="1"/>
  <c r="AL3499" i="2"/>
  <c r="AL3500" i="2"/>
  <c r="AL3501" i="2"/>
  <c r="AL3502" i="2"/>
  <c r="AN3502" i="2" s="1"/>
  <c r="AL3503" i="2"/>
  <c r="AL3504" i="2"/>
  <c r="AL3505" i="2"/>
  <c r="AL3506" i="2"/>
  <c r="AN3506" i="2" s="1"/>
  <c r="AL3507" i="2"/>
  <c r="AL3479" i="2"/>
  <c r="AL3480" i="2"/>
  <c r="AL3481" i="2"/>
  <c r="AN3481" i="2" s="1"/>
  <c r="AL3482" i="2"/>
  <c r="AL3483" i="2"/>
  <c r="AL3484" i="2"/>
  <c r="AL3485" i="2"/>
  <c r="AN3485" i="2" s="1"/>
  <c r="AL3486" i="2"/>
  <c r="AL3487" i="2"/>
  <c r="AL3488" i="2"/>
  <c r="AL3489" i="2"/>
  <c r="AN3489" i="2" s="1"/>
  <c r="AL3490" i="2"/>
  <c r="AL3491" i="2"/>
  <c r="AL3492" i="2"/>
  <c r="AL3493" i="2"/>
  <c r="AN3493" i="2" s="1"/>
  <c r="AL3494" i="2"/>
  <c r="AL3495" i="2"/>
  <c r="AL3465" i="2"/>
  <c r="AL3466" i="2"/>
  <c r="AN3466" i="2" s="1"/>
  <c r="AL3467" i="2"/>
  <c r="AL3468" i="2"/>
  <c r="AL3469" i="2"/>
  <c r="AL3470" i="2"/>
  <c r="AN3470" i="2" s="1"/>
  <c r="AL3471" i="2"/>
  <c r="AL3472" i="2"/>
  <c r="AL3473" i="2"/>
  <c r="AL3474" i="2"/>
  <c r="AN3474" i="2" s="1"/>
  <c r="AL3475" i="2"/>
  <c r="AL3476" i="2"/>
  <c r="AL3477" i="2"/>
  <c r="AL3478" i="2"/>
  <c r="AN3478" i="2" s="1"/>
  <c r="AL3455" i="2"/>
  <c r="AL3456" i="2"/>
  <c r="AL3457" i="2"/>
  <c r="AL3458" i="2"/>
  <c r="AN3458" i="2" s="1"/>
  <c r="AL3459" i="2"/>
  <c r="AL3460" i="2"/>
  <c r="AL3461" i="2"/>
  <c r="AL3462" i="2"/>
  <c r="AN3462" i="2" s="1"/>
  <c r="AL3463" i="2"/>
  <c r="AL3464" i="2"/>
  <c r="AL3448" i="2"/>
  <c r="AL3449" i="2"/>
  <c r="AN3449" i="2" s="1"/>
  <c r="AL3450" i="2"/>
  <c r="AL3451" i="2"/>
  <c r="AL3452" i="2"/>
  <c r="AL3453" i="2"/>
  <c r="AN3453" i="2" s="1"/>
  <c r="AL3454" i="2"/>
  <c r="AL3437" i="2"/>
  <c r="AL3438" i="2"/>
  <c r="AL3439" i="2"/>
  <c r="AN3439" i="2" s="1"/>
  <c r="AL3440" i="2"/>
  <c r="AL3441" i="2"/>
  <c r="AL3442" i="2"/>
  <c r="AL3443" i="2"/>
  <c r="AN3443" i="2" s="1"/>
  <c r="AL3444" i="2"/>
  <c r="AL3445" i="2"/>
  <c r="AL3446" i="2"/>
  <c r="AL3447" i="2"/>
  <c r="AN3447" i="2" s="1"/>
  <c r="AL3420" i="2"/>
  <c r="AL3421" i="2"/>
  <c r="AL3422" i="2"/>
  <c r="AL3423" i="2"/>
  <c r="AN3423" i="2" s="1"/>
  <c r="AL3424" i="2"/>
  <c r="AL3425" i="2"/>
  <c r="AL3426" i="2"/>
  <c r="AL3427" i="2"/>
  <c r="AN3427" i="2" s="1"/>
  <c r="AL3428" i="2"/>
  <c r="AL3429" i="2"/>
  <c r="AL3430" i="2"/>
  <c r="AL3431" i="2"/>
  <c r="AN3431" i="2" s="1"/>
  <c r="AL3432" i="2"/>
  <c r="AL3433" i="2"/>
  <c r="AL3434" i="2"/>
  <c r="AL3435" i="2"/>
  <c r="AN3435" i="2" s="1"/>
  <c r="AL3436" i="2"/>
  <c r="AL3414" i="2"/>
  <c r="AL3415" i="2"/>
  <c r="AL3416" i="2"/>
  <c r="AN3416" i="2" s="1"/>
  <c r="AL3417" i="2"/>
  <c r="AL3418" i="2"/>
  <c r="AL3419" i="2"/>
  <c r="AL3401" i="2"/>
  <c r="AN3401" i="2" s="1"/>
  <c r="AL3402" i="2"/>
  <c r="AL3403" i="2"/>
  <c r="AL3404" i="2"/>
  <c r="AL3405" i="2"/>
  <c r="AN3405" i="2" s="1"/>
  <c r="AL3406" i="2"/>
  <c r="AL3407" i="2"/>
  <c r="AL3408" i="2"/>
  <c r="AL3409" i="2"/>
  <c r="AN3409" i="2" s="1"/>
  <c r="AL3410" i="2"/>
  <c r="AL3411" i="2"/>
  <c r="AL3412" i="2"/>
  <c r="AL3413" i="2"/>
  <c r="AN3413" i="2" s="1"/>
  <c r="AL3398" i="2"/>
  <c r="AL3399" i="2"/>
  <c r="AL3400" i="2"/>
  <c r="AL3382" i="2"/>
  <c r="AN3382" i="2" s="1"/>
  <c r="AL3383" i="2"/>
  <c r="AL3384" i="2"/>
  <c r="AL3385" i="2"/>
  <c r="AL3386" i="2"/>
  <c r="AN3386" i="2" s="1"/>
  <c r="AL3387" i="2"/>
  <c r="AL3388" i="2"/>
  <c r="AL3389" i="2"/>
  <c r="AL3390" i="2"/>
  <c r="AN3390" i="2" s="1"/>
  <c r="AL3391" i="2"/>
  <c r="AL3392" i="2"/>
  <c r="AL3393" i="2"/>
  <c r="AL3394" i="2"/>
  <c r="AN3394" i="2" s="1"/>
  <c r="AL3395" i="2"/>
  <c r="AL3396" i="2"/>
  <c r="AL3397" i="2"/>
  <c r="AL3373" i="2"/>
  <c r="AN3373" i="2" s="1"/>
  <c r="AL3374" i="2"/>
  <c r="AL3375" i="2"/>
  <c r="AL3376" i="2"/>
  <c r="AL3377" i="2"/>
  <c r="AN3377" i="2" s="1"/>
  <c r="AL3378" i="2"/>
  <c r="AL3379" i="2"/>
  <c r="AL3380" i="2"/>
  <c r="AL3381" i="2"/>
  <c r="AN3381" i="2" s="1"/>
  <c r="AL3362" i="2"/>
  <c r="AL3363" i="2"/>
  <c r="AL3364" i="2"/>
  <c r="AL3365" i="2"/>
  <c r="AN3365" i="2" s="1"/>
  <c r="AL3366" i="2"/>
  <c r="AL3367" i="2"/>
  <c r="AL3368" i="2"/>
  <c r="AL3369" i="2"/>
  <c r="AN3369" i="2" s="1"/>
  <c r="AL3370" i="2"/>
  <c r="AL3371" i="2"/>
  <c r="AL3372" i="2"/>
  <c r="AL3353" i="2"/>
  <c r="AN3353" i="2" s="1"/>
  <c r="AL3354" i="2"/>
  <c r="AL3355" i="2"/>
  <c r="AL3356" i="2"/>
  <c r="AL3357" i="2"/>
  <c r="AN3357" i="2" s="1"/>
  <c r="AL3358" i="2"/>
  <c r="AL3359" i="2"/>
  <c r="AL3360" i="2"/>
  <c r="AL3361" i="2"/>
  <c r="AN3361" i="2" s="1"/>
  <c r="AL3347" i="2"/>
  <c r="AL3348" i="2"/>
  <c r="AL3349" i="2"/>
  <c r="AL3350" i="2"/>
  <c r="AN3350" i="2" s="1"/>
  <c r="AL3351" i="2"/>
  <c r="AL3352" i="2"/>
  <c r="AL3341" i="2"/>
  <c r="AL3342" i="2"/>
  <c r="AN3342" i="2" s="1"/>
  <c r="AL3343" i="2"/>
  <c r="AL3344" i="2"/>
  <c r="AL3345" i="2"/>
  <c r="AL3346" i="2"/>
  <c r="AN3346" i="2" s="1"/>
  <c r="AL3327" i="2"/>
  <c r="AL3328" i="2"/>
  <c r="AL3329" i="2"/>
  <c r="AL3330" i="2"/>
  <c r="AN3330" i="2" s="1"/>
  <c r="AL3331" i="2"/>
  <c r="AL3332" i="2"/>
  <c r="AL3333" i="2"/>
  <c r="AL3334" i="2"/>
  <c r="AN3334" i="2" s="1"/>
  <c r="AL3335" i="2"/>
  <c r="AL3336" i="2"/>
  <c r="AL3337" i="2"/>
  <c r="AL3338" i="2"/>
  <c r="AN3338" i="2" s="1"/>
  <c r="AL3339" i="2"/>
  <c r="AL3340" i="2"/>
  <c r="AL3321" i="2"/>
  <c r="AL3322" i="2"/>
  <c r="AN3322" i="2" s="1"/>
  <c r="AL3323" i="2"/>
  <c r="AL3324" i="2"/>
  <c r="AL3325" i="2"/>
  <c r="AL3326" i="2"/>
  <c r="AN3326" i="2" s="1"/>
  <c r="AL3313" i="2"/>
  <c r="AL3314" i="2"/>
  <c r="AL3315" i="2"/>
  <c r="AL3316" i="2"/>
  <c r="AN3316" i="2" s="1"/>
  <c r="AL3317" i="2"/>
  <c r="AL3318" i="2"/>
  <c r="AL3319" i="2"/>
  <c r="AL3320" i="2"/>
  <c r="AN3320" i="2" s="1"/>
  <c r="AL3303" i="2"/>
  <c r="AL3304" i="2"/>
  <c r="AL3305" i="2"/>
  <c r="AL3306" i="2"/>
  <c r="AN3306" i="2" s="1"/>
  <c r="AL3307" i="2"/>
  <c r="AL3308" i="2"/>
  <c r="AL3309" i="2"/>
  <c r="AL3310" i="2"/>
  <c r="AN3310" i="2" s="1"/>
  <c r="AL3311" i="2"/>
  <c r="AL3312" i="2"/>
  <c r="AL3298" i="2"/>
  <c r="AL3299" i="2"/>
  <c r="AN3299" i="2" s="1"/>
  <c r="AL3300" i="2"/>
  <c r="AL3301" i="2"/>
  <c r="AL3302" i="2"/>
  <c r="AL3294" i="2"/>
  <c r="AN3294" i="2" s="1"/>
  <c r="AL3295" i="2"/>
  <c r="AL3296" i="2"/>
  <c r="AL3297" i="2"/>
  <c r="AL3287" i="2"/>
  <c r="AN3287" i="2" s="1"/>
  <c r="AL3288" i="2"/>
  <c r="AL3289" i="2"/>
  <c r="AL3290" i="2"/>
  <c r="AL3291" i="2"/>
  <c r="AN3291" i="2" s="1"/>
  <c r="AL3292" i="2"/>
  <c r="AL3293" i="2"/>
  <c r="AL3278" i="2"/>
  <c r="AL3279" i="2"/>
  <c r="AN3279" i="2" s="1"/>
  <c r="AL3280" i="2"/>
  <c r="AL3281" i="2"/>
  <c r="AL3282" i="2"/>
  <c r="AL3283" i="2"/>
  <c r="AN3283" i="2" s="1"/>
  <c r="AL3284" i="2"/>
  <c r="AL3285" i="2"/>
  <c r="AL3286" i="2"/>
  <c r="AL3274" i="2"/>
  <c r="AN3274" i="2" s="1"/>
  <c r="AL3275" i="2"/>
  <c r="AL3276" i="2"/>
  <c r="AL3277" i="2"/>
  <c r="AL3267" i="2"/>
  <c r="AN3267" i="2" s="1"/>
  <c r="AL3268" i="2"/>
  <c r="AL3269" i="2"/>
  <c r="AL3270" i="2"/>
  <c r="AL3271" i="2"/>
  <c r="AN3271" i="2" s="1"/>
  <c r="AL3272" i="2"/>
  <c r="AL3273" i="2"/>
  <c r="AL3261" i="2"/>
  <c r="AL3262" i="2"/>
  <c r="AN3262" i="2" s="1"/>
  <c r="AL3263" i="2"/>
  <c r="AL3264" i="2"/>
  <c r="AL3265" i="2"/>
  <c r="AL3266" i="2"/>
  <c r="AN3266" i="2" s="1"/>
  <c r="AL3253" i="2"/>
  <c r="AL3254" i="2"/>
  <c r="AL3255" i="2"/>
  <c r="AL3256" i="2"/>
  <c r="AN3256" i="2" s="1"/>
  <c r="AL3257" i="2"/>
  <c r="AL3258" i="2"/>
  <c r="AL3259" i="2"/>
  <c r="AL3260" i="2"/>
  <c r="AN3260" i="2" s="1"/>
  <c r="AL3250" i="2"/>
  <c r="AL3251" i="2"/>
  <c r="AL3252" i="2"/>
  <c r="AL3245" i="2"/>
  <c r="AN3245" i="2" s="1"/>
  <c r="AL3246" i="2"/>
  <c r="AL3247" i="2"/>
  <c r="AL3248" i="2"/>
  <c r="AL3249" i="2"/>
  <c r="AN3249" i="2" s="1"/>
  <c r="AL3241" i="2"/>
  <c r="AL3242" i="2"/>
  <c r="AL3243" i="2"/>
  <c r="AL3244" i="2"/>
  <c r="AN3244" i="2" s="1"/>
  <c r="AL3235" i="2"/>
  <c r="AL3236" i="2"/>
  <c r="AL3237" i="2"/>
  <c r="AL3238" i="2"/>
  <c r="AN3238" i="2" s="1"/>
  <c r="AL3239" i="2"/>
  <c r="AL3240" i="2"/>
  <c r="AL3224" i="2"/>
  <c r="AL3225" i="2"/>
  <c r="AN3225" i="2" s="1"/>
  <c r="AL3226" i="2"/>
  <c r="AL3227" i="2"/>
  <c r="AL3228" i="2"/>
  <c r="AL3229" i="2"/>
  <c r="AN3229" i="2" s="1"/>
  <c r="AL3230" i="2"/>
  <c r="AL3231" i="2"/>
  <c r="AL3232" i="2"/>
  <c r="AL3233" i="2"/>
  <c r="AN3233" i="2" s="1"/>
  <c r="AL3234" i="2"/>
  <c r="AL3217" i="2"/>
  <c r="AL3218" i="2"/>
  <c r="AL3219" i="2"/>
  <c r="AN3219" i="2" s="1"/>
  <c r="AL3220" i="2"/>
  <c r="AL3221" i="2"/>
  <c r="AL3222" i="2"/>
  <c r="AL3223" i="2"/>
  <c r="AN3223" i="2" s="1"/>
  <c r="AL3213" i="2"/>
  <c r="AL3214" i="2"/>
  <c r="AL3215" i="2"/>
  <c r="AL3216" i="2"/>
  <c r="AN3216" i="2" s="1"/>
  <c r="AL3206" i="2"/>
  <c r="AL3207" i="2"/>
  <c r="AL3208" i="2"/>
  <c r="AL3209" i="2"/>
  <c r="AN3209" i="2" s="1"/>
  <c r="AL3210" i="2"/>
  <c r="AL3211" i="2"/>
  <c r="AL3212" i="2"/>
  <c r="AL3201" i="2"/>
  <c r="AN3201" i="2" s="1"/>
  <c r="AL3202" i="2"/>
  <c r="AL3203" i="2"/>
  <c r="AL3204" i="2"/>
  <c r="AL3205" i="2"/>
  <c r="AN3205" i="2" s="1"/>
  <c r="AL3192" i="2"/>
  <c r="AL3193" i="2"/>
  <c r="AL3194" i="2"/>
  <c r="AL3195" i="2"/>
  <c r="AN3195" i="2" s="1"/>
  <c r="AL3196" i="2"/>
  <c r="AL3197" i="2"/>
  <c r="AL3198" i="2"/>
  <c r="AL3199" i="2"/>
  <c r="AN3199" i="2" s="1"/>
  <c r="AL3200" i="2"/>
  <c r="AL3186" i="2"/>
  <c r="AL3187" i="2"/>
  <c r="AL3188" i="2"/>
  <c r="AN3188" i="2" s="1"/>
  <c r="AL3189" i="2"/>
  <c r="AL3190" i="2"/>
  <c r="AL3191" i="2"/>
  <c r="AL3185" i="2"/>
  <c r="AN3185" i="2" s="1"/>
  <c r="AL3179" i="2"/>
  <c r="AL3180" i="2"/>
  <c r="AL3181" i="2"/>
  <c r="AL3182" i="2"/>
  <c r="AN3182" i="2" s="1"/>
  <c r="AL3183" i="2"/>
  <c r="AL3184" i="2"/>
  <c r="AL3175" i="2"/>
  <c r="AL3176" i="2"/>
  <c r="AN3176" i="2" s="1"/>
  <c r="AL3177" i="2"/>
  <c r="AL3178" i="2"/>
  <c r="AL3169" i="2"/>
  <c r="AL3170" i="2"/>
  <c r="AN3170" i="2" s="1"/>
  <c r="AL3171" i="2"/>
  <c r="AL3172" i="2"/>
  <c r="AL3173" i="2"/>
  <c r="AL3174" i="2"/>
  <c r="AN3174" i="2" s="1"/>
  <c r="AL3164" i="2"/>
  <c r="AL3165" i="2"/>
  <c r="AL3166" i="2"/>
  <c r="AL3167" i="2"/>
  <c r="AN3167" i="2" s="1"/>
  <c r="AL3168" i="2"/>
  <c r="AL3152" i="2"/>
  <c r="AL3153" i="2"/>
  <c r="AL3154" i="2"/>
  <c r="AN3154" i="2" s="1"/>
  <c r="AL3155" i="2"/>
  <c r="AL3156" i="2"/>
  <c r="AL3157" i="2"/>
  <c r="AL3158" i="2"/>
  <c r="AN3158" i="2" s="1"/>
  <c r="AL3159" i="2"/>
  <c r="AL3160" i="2"/>
  <c r="AL3161" i="2"/>
  <c r="AL3162" i="2"/>
  <c r="AN3162" i="2" s="1"/>
  <c r="AL3163" i="2"/>
  <c r="AL3146" i="2"/>
  <c r="AL3147" i="2"/>
  <c r="AL3148" i="2"/>
  <c r="AN3148" i="2" s="1"/>
  <c r="AL3149" i="2"/>
  <c r="AL3150" i="2"/>
  <c r="AL3151" i="2"/>
  <c r="AL3140" i="2"/>
  <c r="AN3140" i="2" s="1"/>
  <c r="AL3141" i="2"/>
  <c r="AL3142" i="2"/>
  <c r="AL3143" i="2"/>
  <c r="AL3144" i="2"/>
  <c r="AN3144" i="2" s="1"/>
  <c r="AL3145" i="2"/>
  <c r="AL3137" i="2"/>
  <c r="AL3138" i="2"/>
  <c r="AL3139" i="2"/>
  <c r="AN3139" i="2" s="1"/>
  <c r="AL3128" i="2"/>
  <c r="AL3129" i="2"/>
  <c r="AL3130" i="2"/>
  <c r="AL3131" i="2"/>
  <c r="AN3131" i="2" s="1"/>
  <c r="AL3132" i="2"/>
  <c r="AL3133" i="2"/>
  <c r="AL3134" i="2"/>
  <c r="AL3135" i="2"/>
  <c r="AN3135" i="2" s="1"/>
  <c r="AL3136" i="2"/>
  <c r="AL3121" i="2"/>
  <c r="AL3122" i="2"/>
  <c r="AL3123" i="2"/>
  <c r="AN3123" i="2" s="1"/>
  <c r="AL3124" i="2"/>
  <c r="AL3125" i="2"/>
  <c r="AL3126" i="2"/>
  <c r="AL3127" i="2"/>
  <c r="AN3127" i="2" s="1"/>
  <c r="AL3112" i="2"/>
  <c r="AL3113" i="2"/>
  <c r="AL3114" i="2"/>
  <c r="AL3115" i="2"/>
  <c r="AN3115" i="2" s="1"/>
  <c r="AL3116" i="2"/>
  <c r="AL3117" i="2"/>
  <c r="AL3118" i="2"/>
  <c r="AL3119" i="2"/>
  <c r="AN3119" i="2" s="1"/>
  <c r="AL3120" i="2"/>
  <c r="AL3105" i="2"/>
  <c r="AL3106" i="2"/>
  <c r="AL3107" i="2"/>
  <c r="AN3107" i="2" s="1"/>
  <c r="AL3108" i="2"/>
  <c r="AL3109" i="2"/>
  <c r="AL3110" i="2"/>
  <c r="AL3111" i="2"/>
  <c r="AN3111" i="2" s="1"/>
  <c r="AL3098" i="2"/>
  <c r="AL3099" i="2"/>
  <c r="AL3100" i="2"/>
  <c r="AL3101" i="2"/>
  <c r="AN3101" i="2" s="1"/>
  <c r="AL3102" i="2"/>
  <c r="AL3103" i="2"/>
  <c r="AL3104" i="2"/>
  <c r="AL3088" i="2"/>
  <c r="AN3088" i="2" s="1"/>
  <c r="AL3089" i="2"/>
  <c r="AL3090" i="2"/>
  <c r="AL3091" i="2"/>
  <c r="AL3092" i="2"/>
  <c r="AN3092" i="2" s="1"/>
  <c r="AL3093" i="2"/>
  <c r="AL3094" i="2"/>
  <c r="AL3095" i="2"/>
  <c r="AL3096" i="2"/>
  <c r="AN3096" i="2" s="1"/>
  <c r="AL3097" i="2"/>
  <c r="AL3079" i="2"/>
  <c r="AL3080" i="2"/>
  <c r="AL3081" i="2"/>
  <c r="AN3081" i="2" s="1"/>
  <c r="AL3082" i="2"/>
  <c r="AL3083" i="2"/>
  <c r="AL3084" i="2"/>
  <c r="AL3085" i="2"/>
  <c r="AN3085" i="2" s="1"/>
  <c r="AL3086" i="2"/>
  <c r="AL3087" i="2"/>
  <c r="AL3067" i="2"/>
  <c r="AL3068" i="2"/>
  <c r="AN3068" i="2" s="1"/>
  <c r="AL3069" i="2"/>
  <c r="AL3070" i="2"/>
  <c r="AL3071" i="2"/>
  <c r="AL3072" i="2"/>
  <c r="AN3072" i="2" s="1"/>
  <c r="AL3073" i="2"/>
  <c r="AL3074" i="2"/>
  <c r="AL3075" i="2"/>
  <c r="AL3076" i="2"/>
  <c r="AN3076" i="2" s="1"/>
  <c r="AL3077" i="2"/>
  <c r="AL3078" i="2"/>
  <c r="AL3060" i="2"/>
  <c r="AL3061" i="2"/>
  <c r="AN3061" i="2" s="1"/>
  <c r="AL3062" i="2"/>
  <c r="AL3063" i="2"/>
  <c r="AL3064" i="2"/>
  <c r="AL3065" i="2"/>
  <c r="AN3065" i="2" s="1"/>
  <c r="AL3066" i="2"/>
  <c r="AL3054" i="2"/>
  <c r="AL3055" i="2"/>
  <c r="AL3056" i="2"/>
  <c r="AN3056" i="2" s="1"/>
  <c r="AL3057" i="2"/>
  <c r="AL3058" i="2"/>
  <c r="AL3059" i="2"/>
  <c r="AL3045" i="2"/>
  <c r="AN3045" i="2" s="1"/>
  <c r="AL3046" i="2"/>
  <c r="AL3047" i="2"/>
  <c r="AL3048" i="2"/>
  <c r="AL3049" i="2"/>
  <c r="AN3049" i="2" s="1"/>
  <c r="AL3050" i="2"/>
  <c r="AL3051" i="2"/>
  <c r="AL3052" i="2"/>
  <c r="AL3053" i="2"/>
  <c r="AN3053" i="2" s="1"/>
  <c r="AL3039" i="2"/>
  <c r="AL3040" i="2"/>
  <c r="AL3041" i="2"/>
  <c r="AL3042" i="2"/>
  <c r="AN3042" i="2" s="1"/>
  <c r="AL3043" i="2"/>
  <c r="AL3044" i="2"/>
  <c r="AL3033" i="2"/>
  <c r="AL3034" i="2"/>
  <c r="AN3034" i="2" s="1"/>
  <c r="AL3035" i="2"/>
  <c r="AL3036" i="2"/>
  <c r="AL3037" i="2"/>
  <c r="AL3038" i="2"/>
  <c r="AN3038" i="2" s="1"/>
  <c r="AL3020" i="2"/>
  <c r="AL3021" i="2"/>
  <c r="AL3022" i="2"/>
  <c r="AL3023" i="2"/>
  <c r="AN3023" i="2" s="1"/>
  <c r="AL3024" i="2"/>
  <c r="AL3025" i="2"/>
  <c r="AL3026" i="2"/>
  <c r="AL3027" i="2"/>
  <c r="AN3027" i="2" s="1"/>
  <c r="AL3028" i="2"/>
  <c r="AL3029" i="2"/>
  <c r="AL3030" i="2"/>
  <c r="AL3031" i="2"/>
  <c r="AN3031" i="2" s="1"/>
  <c r="AL3032" i="2"/>
  <c r="AL3008" i="2"/>
  <c r="AL3009" i="2"/>
  <c r="AL3010" i="2"/>
  <c r="AN3010" i="2" s="1"/>
  <c r="AL3011" i="2"/>
  <c r="AL3012" i="2"/>
  <c r="AL3013" i="2"/>
  <c r="AL3014" i="2"/>
  <c r="AN3014" i="2" s="1"/>
  <c r="AL3015" i="2"/>
  <c r="AL3016" i="2"/>
  <c r="AL3017" i="2"/>
  <c r="AL3018" i="2"/>
  <c r="AN3018" i="2" s="1"/>
  <c r="AL3019" i="2"/>
  <c r="AL3001" i="2"/>
  <c r="AL3002" i="2"/>
  <c r="AL3003" i="2"/>
  <c r="AN3003" i="2" s="1"/>
  <c r="AL3004" i="2"/>
  <c r="AL3005" i="2"/>
  <c r="AL3006" i="2"/>
  <c r="AL3007" i="2"/>
  <c r="AN3007" i="2" s="1"/>
  <c r="AL2997" i="2"/>
  <c r="AL2998" i="2"/>
  <c r="AL2999" i="2"/>
  <c r="AL3000" i="2"/>
  <c r="AN3000" i="2" s="1"/>
  <c r="AL2994" i="2"/>
  <c r="AL2995" i="2"/>
  <c r="AL2996" i="2"/>
  <c r="AL2987" i="2"/>
  <c r="AN2987" i="2" s="1"/>
  <c r="AL2988" i="2"/>
  <c r="AL2989" i="2"/>
  <c r="AL2990" i="2"/>
  <c r="AL2991" i="2"/>
  <c r="AN2991" i="2" s="1"/>
  <c r="AL2992" i="2"/>
  <c r="AL2993" i="2"/>
  <c r="AL2980" i="2"/>
  <c r="AL2981" i="2"/>
  <c r="AN2981" i="2" s="1"/>
  <c r="AL2982" i="2"/>
  <c r="AL2983" i="2"/>
  <c r="AL2984" i="2"/>
  <c r="AL2985" i="2"/>
  <c r="AN2985" i="2" s="1"/>
  <c r="AL2986" i="2"/>
  <c r="AL2973" i="2"/>
  <c r="AL2974" i="2"/>
  <c r="AL2975" i="2"/>
  <c r="AN2975" i="2" s="1"/>
  <c r="AL2976" i="2"/>
  <c r="AL2977" i="2"/>
  <c r="AL2978" i="2"/>
  <c r="AL2979" i="2"/>
  <c r="AN2979" i="2" s="1"/>
  <c r="AL2970" i="2"/>
  <c r="AL2971" i="2"/>
  <c r="AL2972" i="2"/>
  <c r="AL2963" i="2"/>
  <c r="AN2963" i="2" s="1"/>
  <c r="AL2964" i="2"/>
  <c r="AL2965" i="2"/>
  <c r="AL2966" i="2"/>
  <c r="AL2967" i="2"/>
  <c r="AN2967" i="2" s="1"/>
  <c r="AL2968" i="2"/>
  <c r="AL2969" i="2"/>
  <c r="AL2956" i="2"/>
  <c r="AL2957" i="2"/>
  <c r="AN2957" i="2" s="1"/>
  <c r="AL2958" i="2"/>
  <c r="AL2959" i="2"/>
  <c r="AL2960" i="2"/>
  <c r="AL2961" i="2"/>
  <c r="AN2961" i="2" s="1"/>
  <c r="AL2962" i="2"/>
  <c r="AL2948" i="2"/>
  <c r="AL2949" i="2"/>
  <c r="AL2950" i="2"/>
  <c r="AN2950" i="2" s="1"/>
  <c r="AL2951" i="2"/>
  <c r="AL2952" i="2"/>
  <c r="AL2953" i="2"/>
  <c r="AL2954" i="2"/>
  <c r="AN2954" i="2" s="1"/>
  <c r="AL2955" i="2"/>
  <c r="AL2940" i="2"/>
  <c r="AL2941" i="2"/>
  <c r="AL2942" i="2"/>
  <c r="AN2942" i="2" s="1"/>
  <c r="AL2943" i="2"/>
  <c r="AL2944" i="2"/>
  <c r="AL2945" i="2"/>
  <c r="AL2946" i="2"/>
  <c r="AN2946" i="2" s="1"/>
  <c r="AL2947" i="2"/>
  <c r="AL2931" i="2"/>
  <c r="AL2932" i="2"/>
  <c r="AL2933" i="2"/>
  <c r="AN2933" i="2" s="1"/>
  <c r="AL2934" i="2"/>
  <c r="AL2935" i="2"/>
  <c r="AL2936" i="2"/>
  <c r="AL2937" i="2"/>
  <c r="AN2937" i="2" s="1"/>
  <c r="AL2938" i="2"/>
  <c r="AL2939" i="2"/>
  <c r="AL2924" i="2"/>
  <c r="AL2925" i="2"/>
  <c r="AN2925" i="2" s="1"/>
  <c r="AL2926" i="2"/>
  <c r="AL2927" i="2"/>
  <c r="AL2928" i="2"/>
  <c r="AL2929" i="2"/>
  <c r="AN2929" i="2" s="1"/>
  <c r="AL2930" i="2"/>
  <c r="AL2922" i="2"/>
  <c r="AL2923" i="2"/>
  <c r="AL2919" i="2"/>
  <c r="AN2919" i="2" s="1"/>
  <c r="AL2920" i="2"/>
  <c r="AL2921" i="2"/>
  <c r="AL2909" i="2"/>
  <c r="AL2910" i="2"/>
  <c r="AN2910" i="2" s="1"/>
  <c r="AL2911" i="2"/>
  <c r="AL2912" i="2"/>
  <c r="AL2913" i="2"/>
  <c r="AL2914" i="2"/>
  <c r="AN2914" i="2" s="1"/>
  <c r="AL2915" i="2"/>
  <c r="AL2916" i="2"/>
  <c r="AL2917" i="2"/>
  <c r="AL2918" i="2"/>
  <c r="AN2918" i="2" s="1"/>
  <c r="AL2903" i="2"/>
  <c r="AL2904" i="2"/>
  <c r="AL2905" i="2"/>
  <c r="AL2906" i="2"/>
  <c r="AN2906" i="2" s="1"/>
  <c r="AL2907" i="2"/>
  <c r="AL2908" i="2"/>
  <c r="AL2894" i="2"/>
  <c r="AL2895" i="2"/>
  <c r="AN2895" i="2" s="1"/>
  <c r="AL2896" i="2"/>
  <c r="AL2897" i="2"/>
  <c r="AL2898" i="2"/>
  <c r="AL2899" i="2"/>
  <c r="AN2899" i="2" s="1"/>
  <c r="AL2900" i="2"/>
  <c r="AL2901" i="2"/>
  <c r="AL2902" i="2"/>
  <c r="AL2887" i="2"/>
  <c r="AN2887" i="2" s="1"/>
  <c r="AL2888" i="2"/>
  <c r="AL2889" i="2"/>
  <c r="AL2890" i="2"/>
  <c r="AL2891" i="2"/>
  <c r="AN2891" i="2" s="1"/>
  <c r="AL2892" i="2"/>
  <c r="AL2893" i="2"/>
  <c r="AL2882" i="2"/>
  <c r="AL2883" i="2"/>
  <c r="AN2883" i="2" s="1"/>
  <c r="AL2884" i="2"/>
  <c r="AL2885" i="2"/>
  <c r="AL2886" i="2"/>
  <c r="AL2877" i="2"/>
  <c r="AN2877" i="2" s="1"/>
  <c r="AL2878" i="2"/>
  <c r="AL2879" i="2"/>
  <c r="AL2880" i="2"/>
  <c r="AL2881" i="2"/>
  <c r="AN2881" i="2" s="1"/>
  <c r="AL2870" i="2"/>
  <c r="AL2871" i="2"/>
  <c r="AL2872" i="2"/>
  <c r="AL2873" i="2"/>
  <c r="AN2873" i="2" s="1"/>
  <c r="AL2874" i="2"/>
  <c r="AL2875" i="2"/>
  <c r="AL2876" i="2"/>
  <c r="AL2861" i="2"/>
  <c r="AN2861" i="2" s="1"/>
  <c r="AL2862" i="2"/>
  <c r="AL2863" i="2"/>
  <c r="AL2864" i="2"/>
  <c r="AL2865" i="2"/>
  <c r="AN2865" i="2" s="1"/>
  <c r="AL2866" i="2"/>
  <c r="AL2867" i="2"/>
  <c r="AL2868" i="2"/>
  <c r="AL2869" i="2"/>
  <c r="AN2869" i="2" s="1"/>
  <c r="AL2852" i="2"/>
  <c r="AL2853" i="2"/>
  <c r="AL2854" i="2"/>
  <c r="AL2855" i="2"/>
  <c r="AN2855" i="2" s="1"/>
  <c r="AL2856" i="2"/>
  <c r="AL2857" i="2"/>
  <c r="AL2858" i="2"/>
  <c r="AL2859" i="2"/>
  <c r="AN2859" i="2" s="1"/>
  <c r="AL2860" i="2"/>
  <c r="AL2847" i="2"/>
  <c r="AL2848" i="2"/>
  <c r="AL2849" i="2"/>
  <c r="AN2849" i="2" s="1"/>
  <c r="AL2850" i="2"/>
  <c r="AL2851" i="2"/>
  <c r="AL2842" i="2"/>
  <c r="AL2843" i="2"/>
  <c r="AN2843" i="2" s="1"/>
  <c r="AL2844" i="2"/>
  <c r="AL2845" i="2"/>
  <c r="AL2846" i="2"/>
  <c r="AL2838" i="2"/>
  <c r="AN2838" i="2" s="1"/>
  <c r="AL2839" i="2"/>
  <c r="AL2840" i="2"/>
  <c r="AL2841" i="2"/>
  <c r="AL2828" i="2"/>
  <c r="AN2828" i="2" s="1"/>
  <c r="AL2829" i="2"/>
  <c r="AL2830" i="2"/>
  <c r="AL2831" i="2"/>
  <c r="AL2832" i="2"/>
  <c r="AN2832" i="2" s="1"/>
  <c r="AL2833" i="2"/>
  <c r="AL2834" i="2"/>
  <c r="AL2835" i="2"/>
  <c r="AL2836" i="2"/>
  <c r="AN2836" i="2" s="1"/>
  <c r="AL2837" i="2"/>
  <c r="AL2817" i="2"/>
  <c r="AL2818" i="2"/>
  <c r="AL2819" i="2"/>
  <c r="AN2819" i="2" s="1"/>
  <c r="AL2820" i="2"/>
  <c r="AL2821" i="2"/>
  <c r="AL2822" i="2"/>
  <c r="AL2823" i="2"/>
  <c r="AN2823" i="2" s="1"/>
  <c r="AL2824" i="2"/>
  <c r="AL2825" i="2"/>
  <c r="AL2826" i="2"/>
  <c r="AL2827" i="2"/>
  <c r="AN2827" i="2" s="1"/>
  <c r="AL2810" i="2"/>
  <c r="AL2811" i="2"/>
  <c r="AL2812" i="2"/>
  <c r="AL2813" i="2"/>
  <c r="AN2813" i="2" s="1"/>
  <c r="AL2814" i="2"/>
  <c r="AL2815" i="2"/>
  <c r="AL2816" i="2"/>
  <c r="AL2802" i="2"/>
  <c r="AN2802" i="2" s="1"/>
  <c r="AL2803" i="2"/>
  <c r="AL2804" i="2"/>
  <c r="AL2805" i="2"/>
  <c r="AL2806" i="2"/>
  <c r="AN2806" i="2" s="1"/>
  <c r="AL2807" i="2"/>
  <c r="AL2808" i="2"/>
  <c r="AL2809" i="2"/>
  <c r="AL2793" i="2"/>
  <c r="AN2793" i="2" s="1"/>
  <c r="AL2794" i="2"/>
  <c r="AL2795" i="2"/>
  <c r="AL2796" i="2"/>
  <c r="AL2797" i="2"/>
  <c r="AN2797" i="2" s="1"/>
  <c r="AL2798" i="2"/>
  <c r="AL2799" i="2"/>
  <c r="AL2800" i="2"/>
  <c r="AL2801" i="2"/>
  <c r="AN2801" i="2" s="1"/>
  <c r="AL2784" i="2"/>
  <c r="AL2785" i="2"/>
  <c r="AL2786" i="2"/>
  <c r="AL2787" i="2"/>
  <c r="AN2787" i="2" s="1"/>
  <c r="AL2788" i="2"/>
  <c r="AL2789" i="2"/>
  <c r="AL2790" i="2"/>
  <c r="AL2791" i="2"/>
  <c r="AN2791" i="2" s="1"/>
  <c r="AL2792" i="2"/>
  <c r="AL2775" i="2"/>
  <c r="AL2776" i="2"/>
  <c r="AL2777" i="2"/>
  <c r="AN2777" i="2" s="1"/>
  <c r="AL2778" i="2"/>
  <c r="AL2779" i="2"/>
  <c r="AL2780" i="2"/>
  <c r="AL2781" i="2"/>
  <c r="AN2781" i="2" s="1"/>
  <c r="AL2782" i="2"/>
  <c r="AL2783" i="2"/>
  <c r="AL2773" i="2"/>
  <c r="AL2774" i="2"/>
  <c r="AN2774" i="2" s="1"/>
  <c r="AL2769" i="2"/>
  <c r="AL2770" i="2"/>
  <c r="AL2771" i="2"/>
  <c r="AL2772" i="2"/>
  <c r="AN2772" i="2" s="1"/>
  <c r="AL2765" i="2"/>
  <c r="AL2766" i="2"/>
  <c r="AL2767" i="2"/>
  <c r="AL2768" i="2"/>
  <c r="AN2768" i="2" s="1"/>
  <c r="AL2759" i="2"/>
  <c r="AL2760" i="2"/>
  <c r="AL2761" i="2"/>
  <c r="AL2762" i="2"/>
  <c r="AN2762" i="2" s="1"/>
  <c r="AL2763" i="2"/>
  <c r="AL2764" i="2"/>
  <c r="AL2751" i="2"/>
  <c r="AL2752" i="2"/>
  <c r="AN2752" i="2" s="1"/>
  <c r="AL2753" i="2"/>
  <c r="AL2754" i="2"/>
  <c r="AL2755" i="2"/>
  <c r="AL2756" i="2"/>
  <c r="AN2756" i="2" s="1"/>
  <c r="AL2757" i="2"/>
  <c r="AL2758" i="2"/>
  <c r="AL2744" i="2"/>
  <c r="AL2745" i="2"/>
  <c r="AN2745" i="2" s="1"/>
  <c r="AL2746" i="2"/>
  <c r="AL2747" i="2"/>
  <c r="AL2748" i="2"/>
  <c r="AL2749" i="2"/>
  <c r="AN2749" i="2" s="1"/>
  <c r="AL2750" i="2"/>
  <c r="AL2742" i="2"/>
  <c r="AL2743" i="2"/>
  <c r="AL2730" i="2"/>
  <c r="AN2730" i="2" s="1"/>
  <c r="AL2731" i="2"/>
  <c r="AL2732" i="2"/>
  <c r="AL2733" i="2"/>
  <c r="AL2734" i="2"/>
  <c r="AN2734" i="2" s="1"/>
  <c r="AL2735" i="2"/>
  <c r="AL2736" i="2"/>
  <c r="AL2737" i="2"/>
  <c r="AL2738" i="2"/>
  <c r="AN2738" i="2" s="1"/>
  <c r="AL2739" i="2"/>
  <c r="AL2740" i="2"/>
  <c r="AL2741" i="2"/>
  <c r="AL2722" i="2"/>
  <c r="AN2722" i="2" s="1"/>
  <c r="AL2723" i="2"/>
  <c r="AL2724" i="2"/>
  <c r="AL2725" i="2"/>
  <c r="AL2726" i="2"/>
  <c r="AN2726" i="2" s="1"/>
  <c r="AL2727" i="2"/>
  <c r="AL2728" i="2"/>
  <c r="AL2729" i="2"/>
  <c r="AL2716" i="2"/>
  <c r="AN2716" i="2" s="1"/>
  <c r="AL2717" i="2"/>
  <c r="AL2718" i="2"/>
  <c r="AL2719" i="2"/>
  <c r="AL2720" i="2"/>
  <c r="AN2720" i="2" s="1"/>
  <c r="AL2721" i="2"/>
  <c r="AL2708" i="2"/>
  <c r="AL2709" i="2"/>
  <c r="AL2710" i="2"/>
  <c r="AN2710" i="2" s="1"/>
  <c r="AL2711" i="2"/>
  <c r="AL2712" i="2"/>
  <c r="AL2713" i="2"/>
  <c r="AL2714" i="2"/>
  <c r="AN2714" i="2" s="1"/>
  <c r="AL2715" i="2"/>
  <c r="AL2697" i="2"/>
  <c r="AL2698" i="2"/>
  <c r="AL2699" i="2"/>
  <c r="AN2699" i="2" s="1"/>
  <c r="AL2700" i="2"/>
  <c r="AL2701" i="2"/>
  <c r="AL2702" i="2"/>
  <c r="AL2703" i="2"/>
  <c r="AN2703" i="2" s="1"/>
  <c r="AL2704" i="2"/>
  <c r="AL2705" i="2"/>
  <c r="AL2706" i="2"/>
  <c r="AL2707" i="2"/>
  <c r="AN2707" i="2" s="1"/>
  <c r="AL2684" i="2"/>
  <c r="AL2685" i="2"/>
  <c r="AL2686" i="2"/>
  <c r="AL2687" i="2"/>
  <c r="AN2687" i="2" s="1"/>
  <c r="AL2688" i="2"/>
  <c r="AL2689" i="2"/>
  <c r="AL2690" i="2"/>
  <c r="AL2691" i="2"/>
  <c r="AN2691" i="2" s="1"/>
  <c r="AL2692" i="2"/>
  <c r="AL2693" i="2"/>
  <c r="AL2694" i="2"/>
  <c r="AL2695" i="2"/>
  <c r="AN2695" i="2" s="1"/>
  <c r="AL2696" i="2"/>
  <c r="AL2673" i="2"/>
  <c r="AL2674" i="2"/>
  <c r="AL2675" i="2"/>
  <c r="AN2675" i="2" s="1"/>
  <c r="AL2676" i="2"/>
  <c r="AL2677" i="2"/>
  <c r="AL2678" i="2"/>
  <c r="AL2679" i="2"/>
  <c r="AN2679" i="2" s="1"/>
  <c r="AL2680" i="2"/>
  <c r="AL2681" i="2"/>
  <c r="AL2682" i="2"/>
  <c r="AL2683" i="2"/>
  <c r="AN2683" i="2" s="1"/>
  <c r="AL2662" i="2"/>
  <c r="AL2663" i="2"/>
  <c r="AL2664" i="2"/>
  <c r="AL2665" i="2"/>
  <c r="AN2665" i="2" s="1"/>
  <c r="AL2666" i="2"/>
  <c r="AL2667" i="2"/>
  <c r="AL2668" i="2"/>
  <c r="AL2669" i="2"/>
  <c r="AN2669" i="2" s="1"/>
  <c r="AL2670" i="2"/>
  <c r="AL2671" i="2"/>
  <c r="AL2672" i="2"/>
  <c r="AL2657" i="2"/>
  <c r="AN2657" i="2" s="1"/>
  <c r="AL2658" i="2"/>
  <c r="AL2659" i="2"/>
  <c r="AL2660" i="2"/>
  <c r="AL2661" i="2"/>
  <c r="AN2661" i="2" s="1"/>
  <c r="AL2647" i="2"/>
  <c r="AL2648" i="2"/>
  <c r="AL2649" i="2"/>
  <c r="AL2650" i="2"/>
  <c r="AN2650" i="2" s="1"/>
  <c r="AL2651" i="2"/>
  <c r="AL2652" i="2"/>
  <c r="AL2653" i="2"/>
  <c r="AL2654" i="2"/>
  <c r="AN2654" i="2" s="1"/>
  <c r="AL2655" i="2"/>
  <c r="AL2656" i="2"/>
  <c r="AL2637" i="2"/>
  <c r="AL2638" i="2"/>
  <c r="AN2638" i="2" s="1"/>
  <c r="AL2639" i="2"/>
  <c r="AL2640" i="2"/>
  <c r="AL2641" i="2"/>
  <c r="AL2642" i="2"/>
  <c r="AN2642" i="2" s="1"/>
  <c r="AL2643" i="2"/>
  <c r="AL2644" i="2"/>
  <c r="AL2645" i="2"/>
  <c r="AL2646" i="2"/>
  <c r="AN2646" i="2" s="1"/>
  <c r="AL2625" i="2"/>
  <c r="AL2626" i="2"/>
  <c r="AL2627" i="2"/>
  <c r="AL2628" i="2"/>
  <c r="AN2628" i="2" s="1"/>
  <c r="AL2629" i="2"/>
  <c r="AL2630" i="2"/>
  <c r="AL2631" i="2"/>
  <c r="AL2632" i="2"/>
  <c r="AN2632" i="2" s="1"/>
  <c r="AL2633" i="2"/>
  <c r="AL2634" i="2"/>
  <c r="AL2635" i="2"/>
  <c r="AL2636" i="2"/>
  <c r="AN2636" i="2" s="1"/>
  <c r="AL2614" i="2"/>
  <c r="AL2615" i="2"/>
  <c r="AL2616" i="2"/>
  <c r="AL2617" i="2"/>
  <c r="AN2617" i="2" s="1"/>
  <c r="AL2618" i="2"/>
  <c r="AL2619" i="2"/>
  <c r="AL2620" i="2"/>
  <c r="AL2621" i="2"/>
  <c r="AN2621" i="2" s="1"/>
  <c r="AL2622" i="2"/>
  <c r="AL2623" i="2"/>
  <c r="AL2624" i="2"/>
  <c r="AL2606" i="2"/>
  <c r="AN2606" i="2" s="1"/>
  <c r="AL2607" i="2"/>
  <c r="AL2608" i="2"/>
  <c r="AL2609" i="2"/>
  <c r="AL2610" i="2"/>
  <c r="AN2610" i="2" s="1"/>
  <c r="AL2611" i="2"/>
  <c r="AL2612" i="2"/>
  <c r="AL2613" i="2"/>
  <c r="AL2596" i="2"/>
  <c r="AN2596" i="2" s="1"/>
  <c r="AL2597" i="2"/>
  <c r="AL2598" i="2"/>
  <c r="AL2599" i="2"/>
  <c r="AL2600" i="2"/>
  <c r="AN2600" i="2" s="1"/>
  <c r="AL2601" i="2"/>
  <c r="AL2602" i="2"/>
  <c r="AL2603" i="2"/>
  <c r="AL2604" i="2"/>
  <c r="AN2604" i="2" s="1"/>
  <c r="AL2605" i="2"/>
  <c r="AL2591" i="2"/>
  <c r="AL2592" i="2"/>
  <c r="AL2593" i="2"/>
  <c r="AN2593" i="2" s="1"/>
  <c r="AL2594" i="2"/>
  <c r="AL2595" i="2"/>
  <c r="AL2579" i="2"/>
  <c r="AL2580" i="2"/>
  <c r="AN2580" i="2" s="1"/>
  <c r="AL2581" i="2"/>
  <c r="AL2582" i="2"/>
  <c r="AL2583" i="2"/>
  <c r="AL2584" i="2"/>
  <c r="AN2584" i="2" s="1"/>
  <c r="AL2585" i="2"/>
  <c r="AL2586" i="2"/>
  <c r="AL2587" i="2"/>
  <c r="AL2588" i="2"/>
  <c r="AN2588" i="2" s="1"/>
  <c r="AL2589" i="2"/>
  <c r="AL2590" i="2"/>
  <c r="AL2569" i="2"/>
  <c r="AL2570" i="2"/>
  <c r="AN2570" i="2" s="1"/>
  <c r="AL2571" i="2"/>
  <c r="AL2572" i="2"/>
  <c r="AL2573" i="2"/>
  <c r="AL2574" i="2"/>
  <c r="AN2574" i="2" s="1"/>
  <c r="AL2575" i="2"/>
  <c r="AL2576" i="2"/>
  <c r="AL2577" i="2"/>
  <c r="AL2578" i="2"/>
  <c r="AN2578" i="2" s="1"/>
  <c r="AL2557" i="2"/>
  <c r="AL2558" i="2"/>
  <c r="AL2559" i="2"/>
  <c r="AL2560" i="2"/>
  <c r="AN2560" i="2" s="1"/>
  <c r="AL2561" i="2"/>
  <c r="AL2562" i="2"/>
  <c r="AL2563" i="2"/>
  <c r="AL2564" i="2"/>
  <c r="AN2564" i="2" s="1"/>
  <c r="AL2565" i="2"/>
  <c r="AL2566" i="2"/>
  <c r="AL2567" i="2"/>
  <c r="AL2568" i="2"/>
  <c r="AN2568" i="2" s="1"/>
  <c r="AL2548" i="2"/>
  <c r="AL2549" i="2"/>
  <c r="AL2550" i="2"/>
  <c r="AL2551" i="2"/>
  <c r="AN2551" i="2" s="1"/>
  <c r="AL2552" i="2"/>
  <c r="AL2553" i="2"/>
  <c r="AL2554" i="2"/>
  <c r="AL2555" i="2"/>
  <c r="AN2555" i="2" s="1"/>
  <c r="AL2556" i="2"/>
  <c r="AL2543" i="2"/>
  <c r="AL2544" i="2"/>
  <c r="AL2545" i="2"/>
  <c r="AN2545" i="2" s="1"/>
  <c r="AL2546" i="2"/>
  <c r="AL2547" i="2"/>
  <c r="AL2539" i="2"/>
  <c r="AL2540" i="2"/>
  <c r="AN2540" i="2" s="1"/>
  <c r="AL2541" i="2"/>
  <c r="AL2542" i="2"/>
  <c r="AL2531" i="2"/>
  <c r="AL2532" i="2"/>
  <c r="AN2532" i="2" s="1"/>
  <c r="AL2533" i="2"/>
  <c r="AL2534" i="2"/>
  <c r="AL2535" i="2"/>
  <c r="AL2536" i="2"/>
  <c r="AN2536" i="2" s="1"/>
  <c r="AL2537" i="2"/>
  <c r="AL2538" i="2"/>
  <c r="AL2523" i="2"/>
  <c r="AL2524" i="2"/>
  <c r="AN2524" i="2" s="1"/>
  <c r="AL2525" i="2"/>
  <c r="AL2526" i="2"/>
  <c r="AL2527" i="2"/>
  <c r="AL2528" i="2"/>
  <c r="AN2528" i="2" s="1"/>
  <c r="AL2529" i="2"/>
  <c r="AL2530" i="2"/>
  <c r="AL2512" i="2"/>
  <c r="AL2513" i="2"/>
  <c r="AN2513" i="2" s="1"/>
  <c r="AL2514" i="2"/>
  <c r="AL2515" i="2"/>
  <c r="AL2516" i="2"/>
  <c r="AL2517" i="2"/>
  <c r="AN2517" i="2" s="1"/>
  <c r="AL2518" i="2"/>
  <c r="AL2519" i="2"/>
  <c r="AL2520" i="2"/>
  <c r="AL2521" i="2"/>
  <c r="AN2521" i="2" s="1"/>
  <c r="AL2522" i="2"/>
  <c r="AL2500" i="2"/>
  <c r="AL2501" i="2"/>
  <c r="AL2502" i="2"/>
  <c r="AN2502" i="2" s="1"/>
  <c r="AL2503" i="2"/>
  <c r="AL2504" i="2"/>
  <c r="AL2505" i="2"/>
  <c r="AL2506" i="2"/>
  <c r="AN2506" i="2" s="1"/>
  <c r="AL2507" i="2"/>
  <c r="AL2508" i="2"/>
  <c r="AL2509" i="2"/>
  <c r="AL2510" i="2"/>
  <c r="AN2510" i="2" s="1"/>
  <c r="AL2511" i="2"/>
  <c r="AL2493" i="2"/>
  <c r="AL2494" i="2"/>
  <c r="AL2495" i="2"/>
  <c r="AN2495" i="2" s="1"/>
  <c r="AL2496" i="2"/>
  <c r="AL2497" i="2"/>
  <c r="AL2498" i="2"/>
  <c r="AL2499" i="2"/>
  <c r="AN2499" i="2" s="1"/>
  <c r="AL2484" i="2"/>
  <c r="AL2485" i="2"/>
  <c r="AL2486" i="2"/>
  <c r="AL2487" i="2"/>
  <c r="AN2487" i="2" s="1"/>
  <c r="AL2488" i="2"/>
  <c r="AL2489" i="2"/>
  <c r="AL2490" i="2"/>
  <c r="AL2491" i="2"/>
  <c r="AN2491" i="2" s="1"/>
  <c r="AL2492" i="2"/>
  <c r="AL2478" i="2"/>
  <c r="AL2479" i="2"/>
  <c r="AL2480" i="2"/>
  <c r="AN2480" i="2" s="1"/>
  <c r="AL2481" i="2"/>
  <c r="AL2482" i="2"/>
  <c r="AL2483" i="2"/>
  <c r="AL2470" i="2"/>
  <c r="AN2470" i="2" s="1"/>
  <c r="AL2471" i="2"/>
  <c r="AL2472" i="2"/>
  <c r="AL2473" i="2"/>
  <c r="AL2474" i="2"/>
  <c r="AN2474" i="2" s="1"/>
  <c r="AL2475" i="2"/>
  <c r="AL2476" i="2"/>
  <c r="AL2477" i="2"/>
  <c r="AL2461" i="2"/>
  <c r="AN2461" i="2" s="1"/>
  <c r="AL2462" i="2"/>
  <c r="AL2463" i="2"/>
  <c r="AL2464" i="2"/>
  <c r="AL2465" i="2"/>
  <c r="AN2465" i="2" s="1"/>
  <c r="AL2466" i="2"/>
  <c r="AL2467" i="2"/>
  <c r="AL2468" i="2"/>
  <c r="AL2469" i="2"/>
  <c r="AN2469" i="2" s="1"/>
  <c r="AL2452" i="2"/>
  <c r="AL2453" i="2"/>
  <c r="AL2454" i="2"/>
  <c r="AL2455" i="2"/>
  <c r="AN2455" i="2" s="1"/>
  <c r="AL2456" i="2"/>
  <c r="AL2457" i="2"/>
  <c r="AL2458" i="2"/>
  <c r="AL2459" i="2"/>
  <c r="AN2459" i="2" s="1"/>
  <c r="AL2460" i="2"/>
  <c r="AL2442" i="2"/>
  <c r="AL2443" i="2"/>
  <c r="AL2444" i="2"/>
  <c r="AN2444" i="2" s="1"/>
  <c r="AL2445" i="2"/>
  <c r="AL2446" i="2"/>
  <c r="AL2447" i="2"/>
  <c r="AL2448" i="2"/>
  <c r="AN2448" i="2" s="1"/>
  <c r="AL2449" i="2"/>
  <c r="AL2450" i="2"/>
  <c r="AL2451" i="2"/>
  <c r="AL2436" i="2"/>
  <c r="AN2436" i="2" s="1"/>
  <c r="AL2437" i="2"/>
  <c r="AL2438" i="2"/>
  <c r="AL2439" i="2"/>
  <c r="AL2440" i="2"/>
  <c r="AN2440" i="2" s="1"/>
  <c r="AL2441" i="2"/>
  <c r="AL2431" i="2"/>
  <c r="AL2432" i="2"/>
  <c r="AL2433" i="2"/>
  <c r="AN2433" i="2" s="1"/>
  <c r="AL2434" i="2"/>
  <c r="AL2435" i="2"/>
  <c r="AL2421" i="2"/>
  <c r="AL2422" i="2"/>
  <c r="AN2422" i="2" s="1"/>
  <c r="AL2423" i="2"/>
  <c r="AL2424" i="2"/>
  <c r="AL2425" i="2"/>
  <c r="AL2426" i="2"/>
  <c r="AN2426" i="2" s="1"/>
  <c r="AL2427" i="2"/>
  <c r="AL2428" i="2"/>
  <c r="AL2429" i="2"/>
  <c r="AL2430" i="2"/>
  <c r="AN2430" i="2" s="1"/>
  <c r="AL2416" i="2"/>
  <c r="AL2417" i="2"/>
  <c r="AL2418" i="2"/>
  <c r="AL2419" i="2"/>
  <c r="AN2419" i="2" s="1"/>
  <c r="AL2420" i="2"/>
  <c r="AL2407" i="2"/>
  <c r="AL2408" i="2"/>
  <c r="AL2409" i="2"/>
  <c r="AN2409" i="2" s="1"/>
  <c r="AL2410" i="2"/>
  <c r="AL2411" i="2"/>
  <c r="AL2412" i="2"/>
  <c r="AL2413" i="2"/>
  <c r="AN2413" i="2" s="1"/>
  <c r="AL2414" i="2"/>
  <c r="AL2415" i="2"/>
  <c r="AL2401" i="2"/>
  <c r="AL2402" i="2"/>
  <c r="AN2402" i="2" s="1"/>
  <c r="AL2403" i="2"/>
  <c r="AL2404" i="2"/>
  <c r="AL2405" i="2"/>
  <c r="AL2406" i="2"/>
  <c r="AN2406" i="2" s="1"/>
  <c r="AL2394" i="2"/>
  <c r="AL2395" i="2"/>
  <c r="AL2396" i="2"/>
  <c r="AL2397" i="2"/>
  <c r="AN2397" i="2" s="1"/>
  <c r="AL2398" i="2"/>
  <c r="AL2399" i="2"/>
  <c r="AL2400" i="2"/>
  <c r="AL2387" i="2"/>
  <c r="AN2387" i="2" s="1"/>
  <c r="AL2388" i="2"/>
  <c r="AL2389" i="2"/>
  <c r="AL2390" i="2"/>
  <c r="AL2391" i="2"/>
  <c r="AN2391" i="2" s="1"/>
  <c r="AL2392" i="2"/>
  <c r="AL2393" i="2"/>
  <c r="AL2377" i="2"/>
  <c r="AL2378" i="2"/>
  <c r="AN2378" i="2" s="1"/>
  <c r="AL2379" i="2"/>
  <c r="AL2380" i="2"/>
  <c r="AL2381" i="2"/>
  <c r="AL2382" i="2"/>
  <c r="AN2382" i="2" s="1"/>
  <c r="AL2383" i="2"/>
  <c r="AL2384" i="2"/>
  <c r="AL2385" i="2"/>
  <c r="AL2386" i="2"/>
  <c r="AN2386" i="2" s="1"/>
  <c r="AL2367" i="2"/>
  <c r="AL2368" i="2"/>
  <c r="AL2369" i="2"/>
  <c r="AL2370" i="2"/>
  <c r="AN2370" i="2" s="1"/>
  <c r="AL2371" i="2"/>
  <c r="AL2372" i="2"/>
  <c r="AL2373" i="2"/>
  <c r="AL2374" i="2"/>
  <c r="AN2374" i="2" s="1"/>
  <c r="AL2375" i="2"/>
  <c r="AL2376" i="2"/>
  <c r="AL2359" i="2"/>
  <c r="AL2360" i="2"/>
  <c r="AN2360" i="2" s="1"/>
  <c r="AL2361" i="2"/>
  <c r="AL2362" i="2"/>
  <c r="AL2363" i="2"/>
  <c r="AL2364" i="2"/>
  <c r="AN2364" i="2" s="1"/>
  <c r="AL2365" i="2"/>
  <c r="AL2366" i="2"/>
  <c r="AL2352" i="2"/>
  <c r="AL2353" i="2"/>
  <c r="AN2353" i="2" s="1"/>
  <c r="AL2354" i="2"/>
  <c r="AL2355" i="2"/>
  <c r="AL2356" i="2"/>
  <c r="AL2357" i="2"/>
  <c r="AN2357" i="2" s="1"/>
  <c r="AL2358" i="2"/>
  <c r="AL2341" i="2"/>
  <c r="AL2342" i="2"/>
  <c r="AL2343" i="2"/>
  <c r="AN2343" i="2" s="1"/>
  <c r="AL2344" i="2"/>
  <c r="AL2345" i="2"/>
  <c r="AL2346" i="2"/>
  <c r="AL2347" i="2"/>
  <c r="AN2347" i="2" s="1"/>
  <c r="AL2348" i="2"/>
  <c r="AL2349" i="2"/>
  <c r="AL2350" i="2"/>
  <c r="AL2351" i="2"/>
  <c r="AN2351" i="2" s="1"/>
  <c r="AL2335" i="2"/>
  <c r="AL2336" i="2"/>
  <c r="AL2337" i="2"/>
  <c r="AL2338" i="2"/>
  <c r="AN2338" i="2" s="1"/>
  <c r="AL2339" i="2"/>
  <c r="AL2340" i="2"/>
  <c r="AL2331" i="2"/>
  <c r="AL2332" i="2"/>
  <c r="AN2332" i="2" s="1"/>
  <c r="AL2333" i="2"/>
  <c r="AL2334" i="2"/>
  <c r="AL2321" i="2"/>
  <c r="AL2322" i="2"/>
  <c r="AN2322" i="2" s="1"/>
  <c r="AL2323" i="2"/>
  <c r="AL2324" i="2"/>
  <c r="AL2325" i="2"/>
  <c r="AL2326" i="2"/>
  <c r="AN2326" i="2" s="1"/>
  <c r="AL2327" i="2"/>
  <c r="AL2328" i="2"/>
  <c r="AL2329" i="2"/>
  <c r="AL2330" i="2"/>
  <c r="AN2330" i="2" s="1"/>
  <c r="AL2309" i="2"/>
  <c r="AL2310" i="2"/>
  <c r="AL2311" i="2"/>
  <c r="AL2312" i="2"/>
  <c r="AN2312" i="2" s="1"/>
  <c r="AL2313" i="2"/>
  <c r="AL2314" i="2"/>
  <c r="AL2315" i="2"/>
  <c r="AL2316" i="2"/>
  <c r="AN2316" i="2" s="1"/>
  <c r="AL2317" i="2"/>
  <c r="AL2318" i="2"/>
  <c r="AL2319" i="2"/>
  <c r="AL2320" i="2"/>
  <c r="AN2320" i="2" s="1"/>
  <c r="AL2301" i="2"/>
  <c r="AL2302" i="2"/>
  <c r="AL2303" i="2"/>
  <c r="AL2304" i="2"/>
  <c r="AN2304" i="2" s="1"/>
  <c r="AL2305" i="2"/>
  <c r="AL2306" i="2"/>
  <c r="AL2307" i="2"/>
  <c r="AL2308" i="2"/>
  <c r="AN2308" i="2" s="1"/>
  <c r="AL2289" i="2"/>
  <c r="AL2290" i="2"/>
  <c r="AL2291" i="2"/>
  <c r="AL2292" i="2"/>
  <c r="AN2292" i="2" s="1"/>
  <c r="AL2293" i="2"/>
  <c r="AL2294" i="2"/>
  <c r="AL2295" i="2"/>
  <c r="AL2296" i="2"/>
  <c r="AN2296" i="2" s="1"/>
  <c r="AL2297" i="2"/>
  <c r="AL2298" i="2"/>
  <c r="AL2299" i="2"/>
  <c r="AL2300" i="2"/>
  <c r="AN2300" i="2" s="1"/>
  <c r="AL2282" i="2"/>
  <c r="AL2283" i="2"/>
  <c r="AL2284" i="2"/>
  <c r="AL2285" i="2"/>
  <c r="AN2285" i="2" s="1"/>
  <c r="AL2286" i="2"/>
  <c r="AL2287" i="2"/>
  <c r="AL2288" i="2"/>
  <c r="AL2277" i="2"/>
  <c r="AN2277" i="2" s="1"/>
  <c r="AL2278" i="2"/>
  <c r="AL2279" i="2"/>
  <c r="AL2280" i="2"/>
  <c r="AL2281" i="2"/>
  <c r="AN2281" i="2" s="1"/>
  <c r="AL2271" i="2"/>
  <c r="AL2272" i="2"/>
  <c r="AL2273" i="2"/>
  <c r="AL2274" i="2"/>
  <c r="AN2274" i="2" s="1"/>
  <c r="AL2275" i="2"/>
  <c r="AL2276" i="2"/>
  <c r="AL2262" i="2"/>
  <c r="AL2263" i="2"/>
  <c r="AN2263" i="2" s="1"/>
  <c r="AL2264" i="2"/>
  <c r="AL2265" i="2"/>
  <c r="AL2266" i="2"/>
  <c r="AL2267" i="2"/>
  <c r="AN2267" i="2" s="1"/>
  <c r="AL2268" i="2"/>
  <c r="AL2269" i="2"/>
  <c r="AL2270" i="2"/>
  <c r="AL2251" i="2"/>
  <c r="AN2251" i="2" s="1"/>
  <c r="AL2252" i="2"/>
  <c r="AL2253" i="2"/>
  <c r="AL2254" i="2"/>
  <c r="AL2255" i="2"/>
  <c r="AN2255" i="2" s="1"/>
  <c r="AL2256" i="2"/>
  <c r="AL2257" i="2"/>
  <c r="AL2258" i="2"/>
  <c r="AL2259" i="2"/>
  <c r="AN2259" i="2" s="1"/>
  <c r="AL2260" i="2"/>
  <c r="AL2261" i="2"/>
  <c r="AL2241" i="2"/>
  <c r="AL2242" i="2"/>
  <c r="AN2242" i="2" s="1"/>
  <c r="AL2243" i="2"/>
  <c r="AL2244" i="2"/>
  <c r="AL2245" i="2"/>
  <c r="AL2246" i="2"/>
  <c r="AN2246" i="2" s="1"/>
  <c r="AL2247" i="2"/>
  <c r="AL2248" i="2"/>
  <c r="AL2249" i="2"/>
  <c r="AL2250" i="2"/>
  <c r="AN2250" i="2" s="1"/>
  <c r="AL2232" i="2"/>
  <c r="AL2233" i="2"/>
  <c r="AL2234" i="2"/>
  <c r="AL2235" i="2"/>
  <c r="AN2235" i="2" s="1"/>
  <c r="AL2236" i="2"/>
  <c r="AL2237" i="2"/>
  <c r="AL2238" i="2"/>
  <c r="AL2239" i="2"/>
  <c r="AN2239" i="2" s="1"/>
  <c r="AL2240" i="2"/>
  <c r="AL2219" i="2"/>
  <c r="AL2220" i="2"/>
  <c r="AL2221" i="2"/>
  <c r="AN2221" i="2" s="1"/>
  <c r="AL2222" i="2"/>
  <c r="AL2223" i="2"/>
  <c r="AL2224" i="2"/>
  <c r="AL2225" i="2"/>
  <c r="AN2225" i="2" s="1"/>
  <c r="AL2226" i="2"/>
  <c r="AL2227" i="2"/>
  <c r="AL2228" i="2"/>
  <c r="AL2229" i="2"/>
  <c r="AN2229" i="2" s="1"/>
  <c r="AL2230" i="2"/>
  <c r="AL2231" i="2"/>
  <c r="AL2216" i="2"/>
  <c r="AL2217" i="2"/>
  <c r="AN2217" i="2" s="1"/>
  <c r="AL2218" i="2"/>
  <c r="AL2208" i="2"/>
  <c r="AL2209" i="2"/>
  <c r="AL2210" i="2"/>
  <c r="AN2210" i="2" s="1"/>
  <c r="AL2211" i="2"/>
  <c r="AL2212" i="2"/>
  <c r="AL2213" i="2"/>
  <c r="AL2214" i="2"/>
  <c r="AN2214" i="2" s="1"/>
  <c r="AL2215" i="2"/>
  <c r="AL2202" i="2"/>
  <c r="AL2203" i="2"/>
  <c r="AL2204" i="2"/>
  <c r="AN2204" i="2" s="1"/>
  <c r="AL2205" i="2"/>
  <c r="AL2206" i="2"/>
  <c r="AL2207" i="2"/>
  <c r="AL2194" i="2"/>
  <c r="AN2194" i="2" s="1"/>
  <c r="AL2195" i="2"/>
  <c r="AL2196" i="2"/>
  <c r="AL2197" i="2"/>
  <c r="AL2198" i="2"/>
  <c r="AN2198" i="2" s="1"/>
  <c r="AL2199" i="2"/>
  <c r="AL2200" i="2"/>
  <c r="AL2201" i="2"/>
  <c r="AL2189" i="2"/>
  <c r="AN2189" i="2" s="1"/>
  <c r="AL2190" i="2"/>
  <c r="AL2191" i="2"/>
  <c r="AL2192" i="2"/>
  <c r="AL2193" i="2"/>
  <c r="AN2193" i="2" s="1"/>
  <c r="AL2180" i="2"/>
  <c r="AL2181" i="2"/>
  <c r="AL2182" i="2"/>
  <c r="AL2183" i="2"/>
  <c r="AN2183" i="2" s="1"/>
  <c r="AL2184" i="2"/>
  <c r="AL2185" i="2"/>
  <c r="AL2186" i="2"/>
  <c r="AL2187" i="2"/>
  <c r="AN2187" i="2" s="1"/>
  <c r="AL2188" i="2"/>
  <c r="AL2173" i="2"/>
  <c r="AL2174" i="2"/>
  <c r="AL2175" i="2"/>
  <c r="AN2175" i="2" s="1"/>
  <c r="AL2176" i="2"/>
  <c r="AL2177" i="2"/>
  <c r="AL2178" i="2"/>
  <c r="AL2179" i="2"/>
  <c r="AN2179" i="2" s="1"/>
  <c r="AL2168" i="2"/>
  <c r="AL2169" i="2"/>
  <c r="AL2170" i="2"/>
  <c r="AL2171" i="2"/>
  <c r="AN2171" i="2" s="1"/>
  <c r="AL2172" i="2"/>
  <c r="AL2161" i="2"/>
  <c r="AL2162" i="2"/>
  <c r="AL2163" i="2"/>
  <c r="AN2163" i="2" s="1"/>
  <c r="AL2164" i="2"/>
  <c r="AL2165" i="2"/>
  <c r="AL2166" i="2"/>
  <c r="AL2167" i="2"/>
  <c r="AN2167" i="2" s="1"/>
  <c r="AL2146" i="2"/>
  <c r="AL2147" i="2"/>
  <c r="AL2148" i="2"/>
  <c r="AL2149" i="2"/>
  <c r="AN2149" i="2" s="1"/>
  <c r="AL2150" i="2"/>
  <c r="AL2151" i="2"/>
  <c r="AL2152" i="2"/>
  <c r="AL2153" i="2"/>
  <c r="AN2153" i="2" s="1"/>
  <c r="AL2154" i="2"/>
  <c r="AL2155" i="2"/>
  <c r="AL2156" i="2"/>
  <c r="AL2157" i="2"/>
  <c r="AN2157" i="2" s="1"/>
  <c r="AL2158" i="2"/>
  <c r="AL2159" i="2"/>
  <c r="AL2160" i="2"/>
  <c r="AL2141" i="2"/>
  <c r="AN2141" i="2" s="1"/>
  <c r="AL2142" i="2"/>
  <c r="AL2143" i="2"/>
  <c r="AL2144" i="2"/>
  <c r="AL2145" i="2"/>
  <c r="AN2145" i="2" s="1"/>
  <c r="AL2132" i="2"/>
  <c r="AL2133" i="2"/>
  <c r="AL2134" i="2"/>
  <c r="AL2135" i="2"/>
  <c r="AN2135" i="2" s="1"/>
  <c r="AL2136" i="2"/>
  <c r="AL2137" i="2"/>
  <c r="AL2138" i="2"/>
  <c r="AL2139" i="2"/>
  <c r="AN2139" i="2" s="1"/>
  <c r="AL2140" i="2"/>
  <c r="AL2125" i="2"/>
  <c r="AL2126" i="2"/>
  <c r="AL2127" i="2"/>
  <c r="AN2127" i="2" s="1"/>
  <c r="AL2128" i="2"/>
  <c r="AL2129" i="2"/>
  <c r="AL2130" i="2"/>
  <c r="AL2131" i="2"/>
  <c r="AN2131" i="2" s="1"/>
  <c r="AL2112" i="2"/>
  <c r="AL2113" i="2"/>
  <c r="AL2114" i="2"/>
  <c r="AL2115" i="2"/>
  <c r="AN2115" i="2" s="1"/>
  <c r="AL2116" i="2"/>
  <c r="AL2117" i="2"/>
  <c r="AL2118" i="2"/>
  <c r="AL2119" i="2"/>
  <c r="AN2119" i="2" s="1"/>
  <c r="AL2120" i="2"/>
  <c r="AL2121" i="2"/>
  <c r="AL2122" i="2"/>
  <c r="AL2123" i="2"/>
  <c r="AN2123" i="2" s="1"/>
  <c r="AL2124" i="2"/>
  <c r="AL2101" i="2"/>
  <c r="AL2102" i="2"/>
  <c r="AL2103" i="2"/>
  <c r="AN2103" i="2" s="1"/>
  <c r="AL2104" i="2"/>
  <c r="AL2105" i="2"/>
  <c r="AL2106" i="2"/>
  <c r="AL2107" i="2"/>
  <c r="AN2107" i="2" s="1"/>
  <c r="AL2108" i="2"/>
  <c r="AL2109" i="2"/>
  <c r="AL2110" i="2"/>
  <c r="AL2111" i="2"/>
  <c r="AN2111" i="2" s="1"/>
  <c r="AL2095" i="2"/>
  <c r="AL2096" i="2"/>
  <c r="AL2097" i="2"/>
  <c r="AL2098" i="2"/>
  <c r="AN2098" i="2" s="1"/>
  <c r="AL2099" i="2"/>
  <c r="AL2100" i="2"/>
  <c r="AL2093" i="2"/>
  <c r="AL2094" i="2"/>
  <c r="AN2094" i="2" s="1"/>
  <c r="AL2087" i="2"/>
  <c r="AL2088" i="2"/>
  <c r="AL2089" i="2"/>
  <c r="AL2090" i="2"/>
  <c r="AN2090" i="2" s="1"/>
  <c r="AL2091" i="2"/>
  <c r="AL2092" i="2"/>
  <c r="AL2083" i="2"/>
  <c r="AL2084" i="2"/>
  <c r="AN2084" i="2" s="1"/>
  <c r="AL2085" i="2"/>
  <c r="AL2086" i="2"/>
  <c r="AL2079" i="2"/>
  <c r="AL2080" i="2"/>
  <c r="AN2080" i="2" s="1"/>
  <c r="AL2081" i="2"/>
  <c r="AL2082" i="2"/>
  <c r="AL2067" i="2"/>
  <c r="AL2068" i="2"/>
  <c r="AN2068" i="2" s="1"/>
  <c r="AL2069" i="2"/>
  <c r="AL2070" i="2"/>
  <c r="AL2071" i="2"/>
  <c r="AL2072" i="2"/>
  <c r="AN2072" i="2" s="1"/>
  <c r="AL2073" i="2"/>
  <c r="AL2074" i="2"/>
  <c r="AL2075" i="2"/>
  <c r="AL2076" i="2"/>
  <c r="AN2076" i="2" s="1"/>
  <c r="AL2077" i="2"/>
  <c r="AL2078" i="2"/>
  <c r="AL2062" i="2"/>
  <c r="AL2063" i="2"/>
  <c r="AN2063" i="2" s="1"/>
  <c r="AL2064" i="2"/>
  <c r="AL2065" i="2"/>
  <c r="AL2066" i="2"/>
  <c r="AL2054" i="2"/>
  <c r="AN2054" i="2" s="1"/>
  <c r="AL2055" i="2"/>
  <c r="AL2056" i="2"/>
  <c r="AL2057" i="2"/>
  <c r="AL2058" i="2"/>
  <c r="AN2058" i="2" s="1"/>
  <c r="AL2059" i="2"/>
  <c r="AL2060" i="2"/>
  <c r="AL2061" i="2"/>
  <c r="AL2049" i="2"/>
  <c r="AN2049" i="2" s="1"/>
  <c r="AL2050" i="2"/>
  <c r="AL2051" i="2"/>
  <c r="AL2052" i="2"/>
  <c r="AL2053" i="2"/>
  <c r="AN2053" i="2" s="1"/>
  <c r="AL2041" i="2"/>
  <c r="AL2042" i="2"/>
  <c r="AL2043" i="2"/>
  <c r="AL2044" i="2"/>
  <c r="AN2044" i="2" s="1"/>
  <c r="AL2045" i="2"/>
  <c r="AL2046" i="2"/>
  <c r="AL2047" i="2"/>
  <c r="AL2048" i="2"/>
  <c r="AN2048" i="2" s="1"/>
  <c r="AL2033" i="2"/>
  <c r="AL2034" i="2"/>
  <c r="AL2035" i="2"/>
  <c r="AL2036" i="2"/>
  <c r="AN2036" i="2" s="1"/>
  <c r="AL2037" i="2"/>
  <c r="AL2038" i="2"/>
  <c r="AL2039" i="2"/>
  <c r="AL2040" i="2"/>
  <c r="AN2040" i="2" s="1"/>
  <c r="AL2026" i="2"/>
  <c r="AL2027" i="2"/>
  <c r="AL2028" i="2"/>
  <c r="AL2029" i="2"/>
  <c r="AN2029" i="2" s="1"/>
  <c r="AL2030" i="2"/>
  <c r="AL2031" i="2"/>
  <c r="AL2032" i="2"/>
  <c r="AL2020" i="2"/>
  <c r="AN2020" i="2" s="1"/>
  <c r="AL2021" i="2"/>
  <c r="AL2022" i="2"/>
  <c r="AL2023" i="2"/>
  <c r="AL2024" i="2"/>
  <c r="AN2024" i="2" s="1"/>
  <c r="AL2025" i="2"/>
  <c r="AL2013" i="2"/>
  <c r="AL2014" i="2"/>
  <c r="AL2015" i="2"/>
  <c r="AN2015" i="2" s="1"/>
  <c r="AL2016" i="2"/>
  <c r="AL2017" i="2"/>
  <c r="AL2018" i="2"/>
  <c r="AL2019" i="2"/>
  <c r="AN2019" i="2" s="1"/>
  <c r="AL2010" i="2"/>
  <c r="AL2011" i="2"/>
  <c r="AL2012" i="2"/>
  <c r="AL1998" i="2"/>
  <c r="AN1998" i="2" s="1"/>
  <c r="AL1999" i="2"/>
  <c r="AL2000" i="2"/>
  <c r="AL2001" i="2"/>
  <c r="AL2002" i="2"/>
  <c r="AN2002" i="2" s="1"/>
  <c r="AL2003" i="2"/>
  <c r="AL2004" i="2"/>
  <c r="AL2005" i="2"/>
  <c r="AL2006" i="2"/>
  <c r="AN2006" i="2" s="1"/>
  <c r="AL2007" i="2"/>
  <c r="AL2008" i="2"/>
  <c r="AL2009" i="2"/>
  <c r="AL1994" i="2"/>
  <c r="AN1994" i="2" s="1"/>
  <c r="AL1995" i="2"/>
  <c r="AL1996" i="2"/>
  <c r="AL1997" i="2"/>
  <c r="AL1991" i="2"/>
  <c r="AN1991" i="2" s="1"/>
  <c r="AL1992" i="2"/>
  <c r="AL1993" i="2"/>
  <c r="AL1984" i="2"/>
  <c r="AL1985" i="2"/>
  <c r="AN1985" i="2" s="1"/>
  <c r="AL1986" i="2"/>
  <c r="AL1987" i="2"/>
  <c r="AL1988" i="2"/>
  <c r="AL1989" i="2"/>
  <c r="AN1989" i="2" s="1"/>
  <c r="AL1990" i="2"/>
  <c r="AL1983" i="2"/>
  <c r="AL1978" i="2"/>
  <c r="AL1979" i="2"/>
  <c r="AN1979" i="2" s="1"/>
  <c r="AL1980" i="2"/>
  <c r="AL1981" i="2"/>
  <c r="AL1982" i="2"/>
  <c r="AL1973" i="2"/>
  <c r="AN1973" i="2" s="1"/>
  <c r="AL1974" i="2"/>
  <c r="AL1975" i="2"/>
  <c r="AL1976" i="2"/>
  <c r="AL1977" i="2"/>
  <c r="AN1977" i="2" s="1"/>
  <c r="AL1967" i="2"/>
  <c r="AL1968" i="2"/>
  <c r="AL1969" i="2"/>
  <c r="AL1970" i="2"/>
  <c r="AN1970" i="2" s="1"/>
  <c r="AL1971" i="2"/>
  <c r="AL1972" i="2"/>
  <c r="AL1958" i="2"/>
  <c r="AL1959" i="2"/>
  <c r="AN1959" i="2" s="1"/>
  <c r="AL1960" i="2"/>
  <c r="AL1961" i="2"/>
  <c r="AL1962" i="2"/>
  <c r="AL1963" i="2"/>
  <c r="AN1963" i="2" s="1"/>
  <c r="AL1964" i="2"/>
  <c r="AL1965" i="2"/>
  <c r="AL1966" i="2"/>
  <c r="AL1949" i="2"/>
  <c r="AN1949" i="2" s="1"/>
  <c r="AL1950" i="2"/>
  <c r="AL1951" i="2"/>
  <c r="AL1952" i="2"/>
  <c r="AL1953" i="2"/>
  <c r="AN1953" i="2" s="1"/>
  <c r="AL1954" i="2"/>
  <c r="AL1955" i="2"/>
  <c r="AL1956" i="2"/>
  <c r="AL1957" i="2"/>
  <c r="AN1957" i="2" s="1"/>
  <c r="AL1942" i="2"/>
  <c r="AL1943" i="2"/>
  <c r="AL1944" i="2"/>
  <c r="AL1945" i="2"/>
  <c r="AN1945" i="2" s="1"/>
  <c r="AL1946" i="2"/>
  <c r="AL1947" i="2"/>
  <c r="AL1948" i="2"/>
  <c r="AL1936" i="2"/>
  <c r="AN1936" i="2" s="1"/>
  <c r="AL1937" i="2"/>
  <c r="AL1938" i="2"/>
  <c r="AL1939" i="2"/>
  <c r="AL1940" i="2"/>
  <c r="AN1940" i="2" s="1"/>
  <c r="AL1941" i="2"/>
  <c r="AL1930" i="2"/>
  <c r="AL1931" i="2"/>
  <c r="AL1932" i="2"/>
  <c r="AN1932" i="2" s="1"/>
  <c r="AL1933" i="2"/>
  <c r="AL1934" i="2"/>
  <c r="AL1935" i="2"/>
  <c r="AL1924" i="2"/>
  <c r="AN1924" i="2" s="1"/>
  <c r="AL1925" i="2"/>
  <c r="AL1926" i="2"/>
  <c r="AL1927" i="2"/>
  <c r="AL1928" i="2"/>
  <c r="AN1928" i="2" s="1"/>
  <c r="AL1929" i="2"/>
  <c r="AL1918" i="2"/>
  <c r="AL1919" i="2"/>
  <c r="AL1920" i="2"/>
  <c r="AN1920" i="2" s="1"/>
  <c r="AL1921" i="2"/>
  <c r="AL1922" i="2"/>
  <c r="AL1923" i="2"/>
  <c r="AL1910" i="2"/>
  <c r="AN1910" i="2" s="1"/>
  <c r="AL1911" i="2"/>
  <c r="AL1912" i="2"/>
  <c r="AL1913" i="2"/>
  <c r="AL1914" i="2"/>
  <c r="AN1914" i="2" s="1"/>
  <c r="AL1915" i="2"/>
  <c r="AL1916" i="2"/>
  <c r="AL1917" i="2"/>
  <c r="AL1901" i="2"/>
  <c r="AN1901" i="2" s="1"/>
  <c r="AL1902" i="2"/>
  <c r="AL1903" i="2"/>
  <c r="AL1904" i="2"/>
  <c r="AL1905" i="2"/>
  <c r="AN1905" i="2" s="1"/>
  <c r="AL1906" i="2"/>
  <c r="AL1907" i="2"/>
  <c r="AL1908" i="2"/>
  <c r="AL1909" i="2"/>
  <c r="AN1909" i="2" s="1"/>
  <c r="AL1890" i="2"/>
  <c r="AL1891" i="2"/>
  <c r="AL1892" i="2"/>
  <c r="AL1893" i="2"/>
  <c r="AN1893" i="2" s="1"/>
  <c r="AL1894" i="2"/>
  <c r="AL1895" i="2"/>
  <c r="AL1896" i="2"/>
  <c r="AL1897" i="2"/>
  <c r="AN1897" i="2" s="1"/>
  <c r="AL1898" i="2"/>
  <c r="AL1899" i="2"/>
  <c r="AL1900" i="2"/>
  <c r="AL1883" i="2"/>
  <c r="AN1883" i="2" s="1"/>
  <c r="AL1884" i="2"/>
  <c r="AL1885" i="2"/>
  <c r="AL1886" i="2"/>
  <c r="AL1887" i="2"/>
  <c r="AN1887" i="2" s="1"/>
  <c r="AL1888" i="2"/>
  <c r="AL1889" i="2"/>
  <c r="AL1877" i="2"/>
  <c r="AL1878" i="2"/>
  <c r="AN1878" i="2" s="1"/>
  <c r="AL1879" i="2"/>
  <c r="AL1880" i="2"/>
  <c r="AL1881" i="2"/>
  <c r="AL1882" i="2"/>
  <c r="AN1882" i="2" s="1"/>
  <c r="AL1864" i="2"/>
  <c r="AL1865" i="2"/>
  <c r="AL1866" i="2"/>
  <c r="AL1867" i="2"/>
  <c r="AN1867" i="2" s="1"/>
  <c r="AL1868" i="2"/>
  <c r="AL1869" i="2"/>
  <c r="AL1870" i="2"/>
  <c r="AL1871" i="2"/>
  <c r="AN1871" i="2" s="1"/>
  <c r="AL1872" i="2"/>
  <c r="AL1873" i="2"/>
  <c r="AL1874" i="2"/>
  <c r="AL1875" i="2"/>
  <c r="AN1875" i="2" s="1"/>
  <c r="AL1876" i="2"/>
  <c r="AL1855" i="2"/>
  <c r="AL1856" i="2"/>
  <c r="AL1857" i="2"/>
  <c r="AN1857" i="2" s="1"/>
  <c r="AL1858" i="2"/>
  <c r="AL1859" i="2"/>
  <c r="AL1860" i="2"/>
  <c r="AL1861" i="2"/>
  <c r="AN1861" i="2" s="1"/>
  <c r="AL1862" i="2"/>
  <c r="AL1863" i="2"/>
  <c r="AL1851" i="2"/>
  <c r="AL1852" i="2"/>
  <c r="AN1852" i="2" s="1"/>
  <c r="AL1853" i="2"/>
  <c r="AL1854" i="2"/>
  <c r="AL1848" i="2"/>
  <c r="AL1849" i="2"/>
  <c r="AN1849" i="2" s="1"/>
  <c r="AL1850" i="2"/>
  <c r="AL1842" i="2"/>
  <c r="AL1843" i="2"/>
  <c r="AL1844" i="2"/>
  <c r="AN1844" i="2" s="1"/>
  <c r="AL1845" i="2"/>
  <c r="AL1846" i="2"/>
  <c r="AL1847" i="2"/>
  <c r="AL1832" i="2"/>
  <c r="AN1832" i="2" s="1"/>
  <c r="AL1833" i="2"/>
  <c r="AL1834" i="2"/>
  <c r="AL1835" i="2"/>
  <c r="AL1836" i="2"/>
  <c r="AN1836" i="2" s="1"/>
  <c r="AL1837" i="2"/>
  <c r="AL1838" i="2"/>
  <c r="AL1839" i="2"/>
  <c r="AL1840" i="2"/>
  <c r="AN1840" i="2" s="1"/>
  <c r="AL1841" i="2"/>
  <c r="AL1827" i="2"/>
  <c r="AL1828" i="2"/>
  <c r="AL1829" i="2"/>
  <c r="AN1829" i="2" s="1"/>
  <c r="AL1830" i="2"/>
  <c r="AL1831" i="2"/>
  <c r="AL1818" i="2"/>
  <c r="AL1819" i="2"/>
  <c r="AN1819" i="2" s="1"/>
  <c r="AL1820" i="2"/>
  <c r="AL1821" i="2"/>
  <c r="AL1822" i="2"/>
  <c r="AL1823" i="2"/>
  <c r="AN1823" i="2" s="1"/>
  <c r="AL1824" i="2"/>
  <c r="AL1825" i="2"/>
  <c r="AL1826" i="2"/>
  <c r="AL1813" i="2"/>
  <c r="AN1813" i="2" s="1"/>
  <c r="AL1814" i="2"/>
  <c r="AL1815" i="2"/>
  <c r="AL1816" i="2"/>
  <c r="AL1817" i="2"/>
  <c r="AN1817" i="2" s="1"/>
  <c r="AL1802" i="2"/>
  <c r="AL1803" i="2"/>
  <c r="AL1804" i="2"/>
  <c r="AL1805" i="2"/>
  <c r="AN1805" i="2" s="1"/>
  <c r="AL1806" i="2"/>
  <c r="AL1807" i="2"/>
  <c r="AL1808" i="2"/>
  <c r="AL1809" i="2"/>
  <c r="AN1809" i="2" s="1"/>
  <c r="AL1810" i="2"/>
  <c r="AL1811" i="2"/>
  <c r="AL1812" i="2"/>
  <c r="AL1797" i="2"/>
  <c r="AN1797" i="2" s="1"/>
  <c r="AL1798" i="2"/>
  <c r="AL1799" i="2"/>
  <c r="AL1800" i="2"/>
  <c r="AL1801" i="2"/>
  <c r="AN1801" i="2" s="1"/>
  <c r="AL1792" i="2"/>
  <c r="AL1793" i="2"/>
  <c r="AL1794" i="2"/>
  <c r="AL1795" i="2"/>
  <c r="AN1795" i="2" s="1"/>
  <c r="AL1796" i="2"/>
  <c r="AL1780" i="2"/>
  <c r="AL1781" i="2"/>
  <c r="AL1782" i="2"/>
  <c r="AN1782" i="2" s="1"/>
  <c r="AL1783" i="2"/>
  <c r="AL1784" i="2"/>
  <c r="AL1785" i="2"/>
  <c r="AL1786" i="2"/>
  <c r="AN1786" i="2" s="1"/>
  <c r="AL1787" i="2"/>
  <c r="AL1788" i="2"/>
  <c r="AL1789" i="2"/>
  <c r="AL1790" i="2"/>
  <c r="AN1790" i="2" s="1"/>
  <c r="AL1791" i="2"/>
  <c r="AL1767" i="2"/>
  <c r="AL1768" i="2"/>
  <c r="AL1769" i="2"/>
  <c r="AN1769" i="2" s="1"/>
  <c r="AL1770" i="2"/>
  <c r="AL1771" i="2"/>
  <c r="AL1772" i="2"/>
  <c r="AL1773" i="2"/>
  <c r="AN1773" i="2" s="1"/>
  <c r="AL1774" i="2"/>
  <c r="AL1775" i="2"/>
  <c r="AL1776" i="2"/>
  <c r="AL1777" i="2"/>
  <c r="AN1777" i="2" s="1"/>
  <c r="AL1778" i="2"/>
  <c r="AL1779" i="2"/>
  <c r="AL1756" i="2"/>
  <c r="AL1757" i="2"/>
  <c r="AN1757" i="2" s="1"/>
  <c r="AL1758" i="2"/>
  <c r="AL1759" i="2"/>
  <c r="AL1760" i="2"/>
  <c r="AL1761" i="2"/>
  <c r="AN1761" i="2" s="1"/>
  <c r="AL1762" i="2"/>
  <c r="AL1763" i="2"/>
  <c r="AL1764" i="2"/>
  <c r="AL1765" i="2"/>
  <c r="AN1765" i="2" s="1"/>
  <c r="AL1766" i="2"/>
  <c r="AL1749" i="2"/>
  <c r="AL1750" i="2"/>
  <c r="AL1751" i="2"/>
  <c r="AN1751" i="2" s="1"/>
  <c r="AL1752" i="2"/>
  <c r="AL1753" i="2"/>
  <c r="AL1754" i="2"/>
  <c r="AL1755" i="2"/>
  <c r="AN1755" i="2" s="1"/>
  <c r="AL1740" i="2"/>
  <c r="AL1741" i="2"/>
  <c r="AL1742" i="2"/>
  <c r="AL1743" i="2"/>
  <c r="AN1743" i="2" s="1"/>
  <c r="AL1744" i="2"/>
  <c r="AL1745" i="2"/>
  <c r="AL1746" i="2"/>
  <c r="AL1747" i="2"/>
  <c r="AN1747" i="2" s="1"/>
  <c r="AL1748" i="2"/>
  <c r="AL1736" i="2"/>
  <c r="AL1737" i="2"/>
  <c r="AL1738" i="2"/>
  <c r="AN1738" i="2" s="1"/>
  <c r="AL1739" i="2"/>
  <c r="AL1728" i="2"/>
  <c r="AL1729" i="2"/>
  <c r="AL1730" i="2"/>
  <c r="AN1730" i="2" s="1"/>
  <c r="AL1731" i="2"/>
  <c r="AL1732" i="2"/>
  <c r="AL1733" i="2"/>
  <c r="AL1734" i="2"/>
  <c r="AN1734" i="2" s="1"/>
  <c r="AL1735" i="2"/>
  <c r="AL1724" i="2"/>
  <c r="AL1725" i="2"/>
  <c r="AL1726" i="2"/>
  <c r="AN1726" i="2" s="1"/>
  <c r="AL1727" i="2"/>
  <c r="AL1714" i="2"/>
  <c r="AL1715" i="2"/>
  <c r="AL1716" i="2"/>
  <c r="AN1716" i="2" s="1"/>
  <c r="AL1717" i="2"/>
  <c r="AL1718" i="2"/>
  <c r="AL1719" i="2"/>
  <c r="AL1720" i="2"/>
  <c r="AN1720" i="2" s="1"/>
  <c r="AL1721" i="2"/>
  <c r="AL1722" i="2"/>
  <c r="AL1723" i="2"/>
  <c r="AL1710" i="2"/>
  <c r="AN1710" i="2" s="1"/>
  <c r="AL1711" i="2"/>
  <c r="AL1712" i="2"/>
  <c r="AL1713" i="2"/>
  <c r="AL1705" i="2"/>
  <c r="AN1705" i="2" s="1"/>
  <c r="AL1706" i="2"/>
  <c r="AL1707" i="2"/>
  <c r="AL1708" i="2"/>
  <c r="AL1709" i="2"/>
  <c r="AN1709" i="2" s="1"/>
  <c r="AL1694" i="2"/>
  <c r="AL1695" i="2"/>
  <c r="AL1696" i="2"/>
  <c r="AL1697" i="2"/>
  <c r="AN1697" i="2" s="1"/>
  <c r="AL1698" i="2"/>
  <c r="AL1699" i="2"/>
  <c r="AL1700" i="2"/>
  <c r="AL1701" i="2"/>
  <c r="AN1701" i="2" s="1"/>
  <c r="AL1702" i="2"/>
  <c r="AL1703" i="2"/>
  <c r="AL1704" i="2"/>
  <c r="AL1690" i="2"/>
  <c r="AN1690" i="2" s="1"/>
  <c r="AL1691" i="2"/>
  <c r="AL1692" i="2"/>
  <c r="AL1693" i="2"/>
  <c r="AL1683" i="2"/>
  <c r="AN1683" i="2" s="1"/>
  <c r="AL1684" i="2"/>
  <c r="AL1685" i="2"/>
  <c r="AL1686" i="2"/>
  <c r="AL1687" i="2"/>
  <c r="AN1687" i="2" s="1"/>
  <c r="AL1688" i="2"/>
  <c r="AL1689" i="2"/>
  <c r="AL1674" i="2"/>
  <c r="AL1675" i="2"/>
  <c r="AN1675" i="2" s="1"/>
  <c r="AL1676" i="2"/>
  <c r="AL1677" i="2"/>
  <c r="AL1678" i="2"/>
  <c r="AL1679" i="2"/>
  <c r="AN1679" i="2" s="1"/>
  <c r="AL1680" i="2"/>
  <c r="AL1681" i="2"/>
  <c r="AL1682" i="2"/>
  <c r="AL1667" i="2"/>
  <c r="AN1667" i="2" s="1"/>
  <c r="AL1668" i="2"/>
  <c r="AL1669" i="2"/>
  <c r="AL1670" i="2"/>
  <c r="AL1671" i="2"/>
  <c r="AN1671" i="2" s="1"/>
  <c r="AL1672" i="2"/>
  <c r="AL1673" i="2"/>
  <c r="AL1654" i="2"/>
  <c r="AL1655" i="2"/>
  <c r="AN1655" i="2" s="1"/>
  <c r="AL1656" i="2"/>
  <c r="AL1657" i="2"/>
  <c r="AL1658" i="2"/>
  <c r="AL1659" i="2"/>
  <c r="AN1659" i="2" s="1"/>
  <c r="AL1660" i="2"/>
  <c r="AL1661" i="2"/>
  <c r="AL1662" i="2"/>
  <c r="AL1663" i="2"/>
  <c r="AN1663" i="2" s="1"/>
  <c r="AL1664" i="2"/>
  <c r="AL1665" i="2"/>
  <c r="AL1666" i="2"/>
  <c r="AL1651" i="2"/>
  <c r="AN1651" i="2" s="1"/>
  <c r="AL1652" i="2"/>
  <c r="AL1653" i="2"/>
  <c r="AL1647" i="2"/>
  <c r="AL1648" i="2"/>
  <c r="AN1648" i="2" s="1"/>
  <c r="AL1649" i="2"/>
  <c r="AL1650" i="2"/>
  <c r="AL1635" i="2"/>
  <c r="AL1636" i="2"/>
  <c r="AN1636" i="2" s="1"/>
  <c r="AL1637" i="2"/>
  <c r="AL1638" i="2"/>
  <c r="AL1639" i="2"/>
  <c r="AL1640" i="2"/>
  <c r="AN1640" i="2" s="1"/>
  <c r="AL1641" i="2"/>
  <c r="AL1642" i="2"/>
  <c r="AL1643" i="2"/>
  <c r="AL1644" i="2"/>
  <c r="AN1644" i="2" s="1"/>
  <c r="AL1645" i="2"/>
  <c r="AL1646" i="2"/>
  <c r="AL1629" i="2"/>
  <c r="AL1630" i="2"/>
  <c r="AN1630" i="2" s="1"/>
  <c r="AL1631" i="2"/>
  <c r="AL1632" i="2"/>
  <c r="AL1633" i="2"/>
  <c r="AL1634" i="2"/>
  <c r="AN1634" i="2" s="1"/>
  <c r="AL1624" i="2"/>
  <c r="AL1625" i="2"/>
  <c r="AL1626" i="2"/>
  <c r="AL1627" i="2"/>
  <c r="AN1627" i="2" s="1"/>
  <c r="AL1628" i="2"/>
  <c r="AL1619" i="2"/>
  <c r="AL1620" i="2"/>
  <c r="AL1621" i="2"/>
  <c r="AN1621" i="2" s="1"/>
  <c r="AL1622" i="2"/>
  <c r="AL1623" i="2"/>
  <c r="AL1616" i="2"/>
  <c r="AL1617" i="2"/>
  <c r="AN1617" i="2" s="1"/>
  <c r="AL1618" i="2"/>
  <c r="AL1607" i="2"/>
  <c r="AL1608" i="2"/>
  <c r="AL1609" i="2"/>
  <c r="AN1609" i="2" s="1"/>
  <c r="AL1610" i="2"/>
  <c r="AL1611" i="2"/>
  <c r="AL1612" i="2"/>
  <c r="AL1613" i="2"/>
  <c r="AN1613" i="2" s="1"/>
  <c r="AL1614" i="2"/>
  <c r="AL1615" i="2"/>
  <c r="AL1602" i="2"/>
  <c r="AL1603" i="2"/>
  <c r="AN1603" i="2" s="1"/>
  <c r="AL1604" i="2"/>
  <c r="AL1605" i="2"/>
  <c r="AL1606" i="2"/>
  <c r="AL1597" i="2"/>
  <c r="AN1597" i="2" s="1"/>
  <c r="AL1598" i="2"/>
  <c r="AL1599" i="2"/>
  <c r="AL1600" i="2"/>
  <c r="AL1601" i="2"/>
  <c r="AN1601" i="2" s="1"/>
  <c r="AL1590" i="2"/>
  <c r="AL1591" i="2"/>
  <c r="AL1592" i="2"/>
  <c r="AL1593" i="2"/>
  <c r="AN1593" i="2" s="1"/>
  <c r="AL1594" i="2"/>
  <c r="AL1595" i="2"/>
  <c r="AL1596" i="2"/>
  <c r="AL1581" i="2"/>
  <c r="AN1581" i="2" s="1"/>
  <c r="AL1582" i="2"/>
  <c r="AL1583" i="2"/>
  <c r="AL1584" i="2"/>
  <c r="AL1585" i="2"/>
  <c r="AN1585" i="2" s="1"/>
  <c r="AL1586" i="2"/>
  <c r="AL1587" i="2"/>
  <c r="AL1588" i="2"/>
  <c r="AL1589" i="2"/>
  <c r="AN1589" i="2" s="1"/>
  <c r="AL1578" i="2"/>
  <c r="AL1579" i="2"/>
  <c r="AL1580" i="2"/>
  <c r="AL1573" i="2"/>
  <c r="AN1573" i="2" s="1"/>
  <c r="AL1574" i="2"/>
  <c r="AL1575" i="2"/>
  <c r="AL1576" i="2"/>
  <c r="AL1577" i="2"/>
  <c r="AN1577" i="2" s="1"/>
  <c r="AL1569" i="2"/>
  <c r="AL1570" i="2"/>
  <c r="AL1571" i="2"/>
  <c r="AL1572" i="2"/>
  <c r="AN1572" i="2" s="1"/>
  <c r="AL1565" i="2"/>
  <c r="AL1566" i="2"/>
  <c r="AL1567" i="2"/>
  <c r="AL1568" i="2"/>
  <c r="AN1568" i="2" s="1"/>
  <c r="AL1559" i="2"/>
  <c r="AL1560" i="2"/>
  <c r="AL1561" i="2"/>
  <c r="AL1562" i="2"/>
  <c r="AN1562" i="2" s="1"/>
  <c r="AL1563" i="2"/>
  <c r="AL1564" i="2"/>
  <c r="AL1551" i="2"/>
  <c r="AL1552" i="2"/>
  <c r="AN1552" i="2" s="1"/>
  <c r="AL1553" i="2"/>
  <c r="AL1554" i="2"/>
  <c r="AL1555" i="2"/>
  <c r="AL1556" i="2"/>
  <c r="AN1556" i="2" s="1"/>
  <c r="AL1557" i="2"/>
  <c r="AL1558" i="2"/>
  <c r="AL1548" i="2"/>
  <c r="AL1549" i="2"/>
  <c r="AN1549" i="2" s="1"/>
  <c r="AL1550" i="2"/>
  <c r="AL1539" i="2"/>
  <c r="AL1540" i="2"/>
  <c r="AL1541" i="2"/>
  <c r="AN1541" i="2" s="1"/>
  <c r="AL1542" i="2"/>
  <c r="AL1543" i="2"/>
  <c r="AL1544" i="2"/>
  <c r="AL1545" i="2"/>
  <c r="AN1545" i="2" s="1"/>
  <c r="AL1546" i="2"/>
  <c r="AL1547" i="2"/>
  <c r="AL1534" i="2"/>
  <c r="AL1535" i="2"/>
  <c r="AN1535" i="2" s="1"/>
  <c r="AL1536" i="2"/>
  <c r="AL1537" i="2"/>
  <c r="AL1538" i="2"/>
  <c r="AL1522" i="2"/>
  <c r="AN1522" i="2" s="1"/>
  <c r="AL1523" i="2"/>
  <c r="AL1524" i="2"/>
  <c r="AL1525" i="2"/>
  <c r="AL1526" i="2"/>
  <c r="AN1526" i="2" s="1"/>
  <c r="AL1527" i="2"/>
  <c r="AL1528" i="2"/>
  <c r="AL1529" i="2"/>
  <c r="AL1530" i="2"/>
  <c r="AN1530" i="2" s="1"/>
  <c r="AL1531" i="2"/>
  <c r="AL1532" i="2"/>
  <c r="AL1533" i="2"/>
  <c r="AL1517" i="2"/>
  <c r="AN1517" i="2" s="1"/>
  <c r="AL1518" i="2"/>
  <c r="AL1519" i="2"/>
  <c r="AL1520" i="2"/>
  <c r="AL1521" i="2"/>
  <c r="AN1521" i="2" s="1"/>
  <c r="AL1511" i="2"/>
  <c r="AL1512" i="2"/>
  <c r="AL1513" i="2"/>
  <c r="AL1514" i="2"/>
  <c r="AN1514" i="2" s="1"/>
  <c r="AL1515" i="2"/>
  <c r="AL1516" i="2"/>
  <c r="AL1507" i="2"/>
  <c r="AL1508" i="2"/>
  <c r="AN1508" i="2" s="1"/>
  <c r="AL1509" i="2"/>
  <c r="AL1510" i="2"/>
  <c r="AL1498" i="2"/>
  <c r="AL1499" i="2"/>
  <c r="AN1499" i="2" s="1"/>
  <c r="AL1500" i="2"/>
  <c r="AL1501" i="2"/>
  <c r="AL1502" i="2"/>
  <c r="AL1503" i="2"/>
  <c r="AN1503" i="2" s="1"/>
  <c r="AL1504" i="2"/>
  <c r="AL1505" i="2"/>
  <c r="AL1506" i="2"/>
  <c r="AL1494" i="2"/>
  <c r="AN1494" i="2" s="1"/>
  <c r="AL1495" i="2"/>
  <c r="AL1496" i="2"/>
  <c r="AL1497" i="2"/>
  <c r="AL1486" i="2"/>
  <c r="AN1486" i="2" s="1"/>
  <c r="AL1487" i="2"/>
  <c r="AL1488" i="2"/>
  <c r="AL1489" i="2"/>
  <c r="AL1490" i="2"/>
  <c r="AN1490" i="2" s="1"/>
  <c r="AL1491" i="2"/>
  <c r="AL1492" i="2"/>
  <c r="AL1493" i="2"/>
  <c r="AL1477" i="2"/>
  <c r="AN1477" i="2" s="1"/>
  <c r="AL1478" i="2"/>
  <c r="AL1479" i="2"/>
  <c r="AL1480" i="2"/>
  <c r="AL1481" i="2"/>
  <c r="AN1481" i="2" s="1"/>
  <c r="AL1482" i="2"/>
  <c r="AL1483" i="2"/>
  <c r="AL1484" i="2"/>
  <c r="AL1485" i="2"/>
  <c r="AN1485" i="2" s="1"/>
  <c r="AL1472" i="2"/>
  <c r="AL1473" i="2"/>
  <c r="AL1474" i="2"/>
  <c r="AL1475" i="2"/>
  <c r="AN1475" i="2" s="1"/>
  <c r="AL1476" i="2"/>
  <c r="AL1462" i="2"/>
  <c r="AL1463" i="2"/>
  <c r="AL1464" i="2"/>
  <c r="AN1464" i="2" s="1"/>
  <c r="AL1465" i="2"/>
  <c r="AL1466" i="2"/>
  <c r="AL1467" i="2"/>
  <c r="AL1468" i="2"/>
  <c r="AN1468" i="2" s="1"/>
  <c r="AL1469" i="2"/>
  <c r="AL1470" i="2"/>
  <c r="AL1471" i="2"/>
  <c r="AL1458" i="2"/>
  <c r="AN1458" i="2" s="1"/>
  <c r="AL1459" i="2"/>
  <c r="AL1460" i="2"/>
  <c r="AL1461" i="2"/>
  <c r="AL1448" i="2"/>
  <c r="AN1448" i="2" s="1"/>
  <c r="AL1449" i="2"/>
  <c r="AL1450" i="2"/>
  <c r="AL1451" i="2"/>
  <c r="AL1452" i="2"/>
  <c r="AN1452" i="2" s="1"/>
  <c r="AL1453" i="2"/>
  <c r="AL1454" i="2"/>
  <c r="AL1455" i="2"/>
  <c r="AL1456" i="2"/>
  <c r="AN1456" i="2" s="1"/>
  <c r="AL1457" i="2"/>
  <c r="AL1443" i="2"/>
  <c r="AL1444" i="2"/>
  <c r="AL1445" i="2"/>
  <c r="AN1445" i="2" s="1"/>
  <c r="AL1446" i="2"/>
  <c r="AL1447" i="2"/>
  <c r="AL1437" i="2"/>
  <c r="AL1438" i="2"/>
  <c r="AN1438" i="2" s="1"/>
  <c r="AL1439" i="2"/>
  <c r="AL1440" i="2"/>
  <c r="AL1441" i="2"/>
  <c r="AL1442" i="2"/>
  <c r="AN1442" i="2" s="1"/>
  <c r="AL1435" i="2"/>
  <c r="AL1436" i="2"/>
  <c r="AL1429" i="2"/>
  <c r="AL1430" i="2"/>
  <c r="AN1430" i="2" s="1"/>
  <c r="AL1431" i="2"/>
  <c r="AL1432" i="2"/>
  <c r="AL1433" i="2"/>
  <c r="AL1434" i="2"/>
  <c r="AN1434" i="2" s="1"/>
  <c r="AL1425" i="2"/>
  <c r="AL1426" i="2"/>
  <c r="AL1427" i="2"/>
  <c r="AL1428" i="2"/>
  <c r="AN1428" i="2" s="1"/>
  <c r="AL1416" i="2"/>
  <c r="AL1417" i="2"/>
  <c r="AL1418" i="2"/>
  <c r="AL1419" i="2"/>
  <c r="AN1419" i="2" s="1"/>
  <c r="AL1420" i="2"/>
  <c r="AL1421" i="2"/>
  <c r="AL1422" i="2"/>
  <c r="AL1423" i="2"/>
  <c r="AN1423" i="2" s="1"/>
  <c r="AL1424" i="2"/>
  <c r="AL1407" i="2"/>
  <c r="AL1408" i="2"/>
  <c r="AL1409" i="2"/>
  <c r="AN1409" i="2" s="1"/>
  <c r="AL1410" i="2"/>
  <c r="AL1411" i="2"/>
  <c r="AL1412" i="2"/>
  <c r="AL1413" i="2"/>
  <c r="AN1413" i="2" s="1"/>
  <c r="AL1414" i="2"/>
  <c r="AL1415" i="2"/>
  <c r="AL1404" i="2"/>
  <c r="AL1405" i="2"/>
  <c r="AN1405" i="2" s="1"/>
  <c r="AL1406" i="2"/>
  <c r="AL1396" i="2"/>
  <c r="AL1397" i="2"/>
  <c r="AL1398" i="2"/>
  <c r="AN1398" i="2" s="1"/>
  <c r="AL1399" i="2"/>
  <c r="AL1400" i="2"/>
  <c r="AL1401" i="2"/>
  <c r="AL1402" i="2"/>
  <c r="AN1402" i="2" s="1"/>
  <c r="AL1403" i="2"/>
  <c r="AL1387" i="2"/>
  <c r="AL1388" i="2"/>
  <c r="AL1389" i="2"/>
  <c r="AN1389" i="2" s="1"/>
  <c r="AL1390" i="2"/>
  <c r="AL1391" i="2"/>
  <c r="AL1392" i="2"/>
  <c r="AL1393" i="2"/>
  <c r="AN1393" i="2" s="1"/>
  <c r="AL1394" i="2"/>
  <c r="AL1395" i="2"/>
  <c r="AL1380" i="2"/>
  <c r="AL1381" i="2"/>
  <c r="AN1381" i="2" s="1"/>
  <c r="AL1382" i="2"/>
  <c r="AL1383" i="2"/>
  <c r="AL1384" i="2"/>
  <c r="AL1385" i="2"/>
  <c r="AN1385" i="2" s="1"/>
  <c r="AL1386" i="2"/>
  <c r="AL1374" i="2"/>
  <c r="AL1375" i="2"/>
  <c r="AL1376" i="2"/>
  <c r="AN1376" i="2" s="1"/>
  <c r="AL1377" i="2"/>
  <c r="AL1378" i="2"/>
  <c r="AL1379" i="2"/>
  <c r="AL1369" i="2"/>
  <c r="AN1369" i="2" s="1"/>
  <c r="AL1370" i="2"/>
  <c r="AL1371" i="2"/>
  <c r="AL1372" i="2"/>
  <c r="AL1373" i="2"/>
  <c r="AN1373" i="2" s="1"/>
  <c r="AL1366" i="2"/>
  <c r="AL1367" i="2"/>
  <c r="AL1368" i="2"/>
  <c r="AL1354" i="2"/>
  <c r="AN1354" i="2" s="1"/>
  <c r="AL1355" i="2"/>
  <c r="AL1356" i="2"/>
  <c r="AL1357" i="2"/>
  <c r="AL1358" i="2"/>
  <c r="AN1358" i="2" s="1"/>
  <c r="AL1359" i="2"/>
  <c r="AL1360" i="2"/>
  <c r="AL1361" i="2"/>
  <c r="AL1362" i="2"/>
  <c r="AN1362" i="2" s="1"/>
  <c r="AL1363" i="2"/>
  <c r="AL1364" i="2"/>
  <c r="AL1365" i="2"/>
  <c r="AL1349" i="2"/>
  <c r="AN1349" i="2" s="1"/>
  <c r="AL1350" i="2"/>
  <c r="AL1351" i="2"/>
  <c r="AL1352" i="2"/>
  <c r="AL1353" i="2"/>
  <c r="AN1353" i="2" s="1"/>
  <c r="AL1340" i="2"/>
  <c r="AL1341" i="2"/>
  <c r="AL1342" i="2"/>
  <c r="AL1343" i="2"/>
  <c r="AN1343" i="2" s="1"/>
  <c r="AL1344" i="2"/>
  <c r="AL1345" i="2"/>
  <c r="AL1346" i="2"/>
  <c r="AL1347" i="2"/>
  <c r="AN1347" i="2" s="1"/>
  <c r="AL1348" i="2"/>
  <c r="AL1335" i="2"/>
  <c r="AL1336" i="2"/>
  <c r="AL1337" i="2"/>
  <c r="AN1337" i="2" s="1"/>
  <c r="AL1338" i="2"/>
  <c r="AL1339" i="2"/>
  <c r="AL1325" i="2"/>
  <c r="AL1326" i="2"/>
  <c r="AN1326" i="2" s="1"/>
  <c r="AL1327" i="2"/>
  <c r="AL1328" i="2"/>
  <c r="AL1329" i="2"/>
  <c r="AL1330" i="2"/>
  <c r="AN1330" i="2" s="1"/>
  <c r="AL1331" i="2"/>
  <c r="AL1332" i="2"/>
  <c r="AL1333" i="2"/>
  <c r="AL1334" i="2"/>
  <c r="AN1334" i="2" s="1"/>
  <c r="AL1324" i="2"/>
  <c r="AL1319" i="2"/>
  <c r="AL1320" i="2"/>
  <c r="AL1321" i="2"/>
  <c r="AN1321" i="2" s="1"/>
  <c r="AL1322" i="2"/>
  <c r="AL1323" i="2"/>
  <c r="AL1313" i="2"/>
  <c r="AL1314" i="2"/>
  <c r="AN1314" i="2" s="1"/>
  <c r="AL1315" i="2"/>
  <c r="AL1316" i="2"/>
  <c r="AL1317" i="2"/>
  <c r="AL1318" i="2"/>
  <c r="AN1318" i="2" s="1"/>
  <c r="AL1311" i="2"/>
  <c r="AL1312" i="2"/>
  <c r="AL1307" i="2"/>
  <c r="AL1308" i="2"/>
  <c r="AN1308" i="2" s="1"/>
  <c r="AL1309" i="2"/>
  <c r="AL1310" i="2"/>
  <c r="AL1304" i="2"/>
  <c r="AL1305" i="2"/>
  <c r="AN1305" i="2" s="1"/>
  <c r="AL1306" i="2"/>
  <c r="AL1298" i="2"/>
  <c r="AL1299" i="2"/>
  <c r="AL1300" i="2"/>
  <c r="AN1300" i="2" s="1"/>
  <c r="AL1301" i="2"/>
  <c r="AL1302" i="2"/>
  <c r="AL1303" i="2"/>
  <c r="AL1290" i="2"/>
  <c r="AN1290" i="2" s="1"/>
  <c r="AL1291" i="2"/>
  <c r="AL1292" i="2"/>
  <c r="AL1293" i="2"/>
  <c r="AL1294" i="2"/>
  <c r="AN1294" i="2" s="1"/>
  <c r="AL1295" i="2"/>
  <c r="AL1296" i="2"/>
  <c r="AL1297" i="2"/>
  <c r="AL1283" i="2"/>
  <c r="AN1283" i="2" s="1"/>
  <c r="AL1284" i="2"/>
  <c r="AL1285" i="2"/>
  <c r="AL1286" i="2"/>
  <c r="AL1287" i="2"/>
  <c r="AN1287" i="2" s="1"/>
  <c r="AL1288" i="2"/>
  <c r="AL1289" i="2"/>
  <c r="AL1280" i="2"/>
  <c r="AL1281" i="2"/>
  <c r="AN1281" i="2" s="1"/>
  <c r="AL1282" i="2"/>
  <c r="AL1268" i="2"/>
  <c r="AL1269" i="2"/>
  <c r="AL1270" i="2"/>
  <c r="AN1270" i="2" s="1"/>
  <c r="AL1271" i="2"/>
  <c r="AL1272" i="2"/>
  <c r="AL1273" i="2"/>
  <c r="AL1274" i="2"/>
  <c r="AN1274" i="2" s="1"/>
  <c r="AL1275" i="2"/>
  <c r="AL1276" i="2"/>
  <c r="AL1277" i="2"/>
  <c r="AL1278" i="2"/>
  <c r="AN1278" i="2" s="1"/>
  <c r="AL1279" i="2"/>
  <c r="AL1258" i="2"/>
  <c r="AL1259" i="2"/>
  <c r="AL1260" i="2"/>
  <c r="AN1260" i="2" s="1"/>
  <c r="AL1261" i="2"/>
  <c r="AL1262" i="2"/>
  <c r="AL1263" i="2"/>
  <c r="AL1264" i="2"/>
  <c r="AN1264" i="2" s="1"/>
  <c r="AL1265" i="2"/>
  <c r="AL1266" i="2"/>
  <c r="AL1267" i="2"/>
  <c r="AL1255" i="2"/>
  <c r="AN1255" i="2" s="1"/>
  <c r="AL1256" i="2"/>
  <c r="AL1257" i="2"/>
  <c r="AL1251" i="2"/>
  <c r="AL1252" i="2"/>
  <c r="AN1252" i="2" s="1"/>
  <c r="AL1253" i="2"/>
  <c r="AL1254" i="2"/>
  <c r="AL1245" i="2"/>
  <c r="AL1246" i="2"/>
  <c r="AN1246" i="2" s="1"/>
  <c r="AL1247" i="2"/>
  <c r="AL1248" i="2"/>
  <c r="AL1249" i="2"/>
  <c r="AL1250" i="2"/>
  <c r="AN1250" i="2" s="1"/>
  <c r="AL1235" i="2"/>
  <c r="AL1236" i="2"/>
  <c r="AL1237" i="2"/>
  <c r="AL1238" i="2"/>
  <c r="AN1238" i="2" s="1"/>
  <c r="AL1239" i="2"/>
  <c r="AL1240" i="2"/>
  <c r="AL1241" i="2"/>
  <c r="AL1242" i="2"/>
  <c r="AN1242" i="2" s="1"/>
  <c r="AL1243" i="2"/>
  <c r="AL1244" i="2"/>
  <c r="AL1229" i="2"/>
  <c r="AL1230" i="2"/>
  <c r="AN1230" i="2" s="1"/>
  <c r="AL1231" i="2"/>
  <c r="AL1232" i="2"/>
  <c r="AL1233" i="2"/>
  <c r="AL1234" i="2"/>
  <c r="AN1234" i="2" s="1"/>
  <c r="AL1222" i="2"/>
  <c r="AL1223" i="2"/>
  <c r="AL1224" i="2"/>
  <c r="AL1225" i="2"/>
  <c r="AN1225" i="2" s="1"/>
  <c r="AL1226" i="2"/>
  <c r="AL1227" i="2"/>
  <c r="AL1228" i="2"/>
  <c r="AL1215" i="2"/>
  <c r="AN1215" i="2" s="1"/>
  <c r="AL1216" i="2"/>
  <c r="AL1217" i="2"/>
  <c r="AL1218" i="2"/>
  <c r="AL1219" i="2"/>
  <c r="AN1219" i="2" s="1"/>
  <c r="AL1220" i="2"/>
  <c r="AL1221" i="2"/>
  <c r="AL1209" i="2"/>
  <c r="AL1210" i="2"/>
  <c r="AN1210" i="2" s="1"/>
  <c r="AL1211" i="2"/>
  <c r="AL1212" i="2"/>
  <c r="AL1213" i="2"/>
  <c r="AL1214" i="2"/>
  <c r="AN1214" i="2" s="1"/>
  <c r="AL1203" i="2"/>
  <c r="AL1204" i="2"/>
  <c r="AL1205" i="2"/>
  <c r="AL1206" i="2"/>
  <c r="AN1206" i="2" s="1"/>
  <c r="AL1207" i="2"/>
  <c r="AL1208" i="2"/>
  <c r="AL1196" i="2"/>
  <c r="AL1197" i="2"/>
  <c r="AN1197" i="2" s="1"/>
  <c r="AL1198" i="2"/>
  <c r="AL1199" i="2"/>
  <c r="AL1200" i="2"/>
  <c r="AL1201" i="2"/>
  <c r="AN1201" i="2" s="1"/>
  <c r="AL1202" i="2"/>
  <c r="AL1186" i="2"/>
  <c r="AL1187" i="2"/>
  <c r="AL1188" i="2"/>
  <c r="AN1188" i="2" s="1"/>
  <c r="AL1189" i="2"/>
  <c r="AL1190" i="2"/>
  <c r="AL1191" i="2"/>
  <c r="AL1192" i="2"/>
  <c r="AN1192" i="2" s="1"/>
  <c r="AL1193" i="2"/>
  <c r="AL1194" i="2"/>
  <c r="AL1195" i="2"/>
  <c r="AL1182" i="2"/>
  <c r="AN1182" i="2" s="1"/>
  <c r="AL1183" i="2"/>
  <c r="AL1184" i="2"/>
  <c r="AL1185" i="2"/>
  <c r="AL1176" i="2"/>
  <c r="AN1176" i="2" s="1"/>
  <c r="AL1177" i="2"/>
  <c r="AL1178" i="2"/>
  <c r="AL1179" i="2"/>
  <c r="AL1180" i="2"/>
  <c r="AN1180" i="2" s="1"/>
  <c r="AL1181" i="2"/>
  <c r="AL1171" i="2"/>
  <c r="AL1172" i="2"/>
  <c r="AL1173" i="2"/>
  <c r="AN1173" i="2" s="1"/>
  <c r="AL1174" i="2"/>
  <c r="AL1175" i="2"/>
  <c r="AL1166" i="2"/>
  <c r="AL1167" i="2"/>
  <c r="AN1167" i="2" s="1"/>
  <c r="AL1168" i="2"/>
  <c r="AL1169" i="2"/>
  <c r="AL1170" i="2"/>
  <c r="AL1162" i="2"/>
  <c r="AN1162" i="2" s="1"/>
  <c r="AL1163" i="2"/>
  <c r="AL1164" i="2"/>
  <c r="AL1165" i="2"/>
  <c r="AL1154" i="2"/>
  <c r="AN1154" i="2" s="1"/>
  <c r="AL1155" i="2"/>
  <c r="AL1156" i="2"/>
  <c r="AL1157" i="2"/>
  <c r="AL1158" i="2"/>
  <c r="AN1158" i="2" s="1"/>
  <c r="AL1159" i="2"/>
  <c r="AL1160" i="2"/>
  <c r="AL1161" i="2"/>
  <c r="AL1151" i="2"/>
  <c r="AN1151" i="2" s="1"/>
  <c r="AL1152" i="2"/>
  <c r="AL1153" i="2"/>
  <c r="AL1142" i="2"/>
  <c r="AL1143" i="2"/>
  <c r="AN1143" i="2" s="1"/>
  <c r="AL1144" i="2"/>
  <c r="AL1145" i="2"/>
  <c r="AL1146" i="2"/>
  <c r="AL1147" i="2"/>
  <c r="AN1147" i="2" s="1"/>
  <c r="AL1148" i="2"/>
  <c r="AL1149" i="2"/>
  <c r="AL1150" i="2"/>
  <c r="AL1135" i="2"/>
  <c r="AN1135" i="2" s="1"/>
  <c r="AL1136" i="2"/>
  <c r="AL1137" i="2"/>
  <c r="AL1138" i="2"/>
  <c r="AL1139" i="2"/>
  <c r="AN1139" i="2" s="1"/>
  <c r="AL1140" i="2"/>
  <c r="AL1141" i="2"/>
  <c r="AL1129" i="2"/>
  <c r="AL1130" i="2"/>
  <c r="AN1130" i="2" s="1"/>
  <c r="AL1131" i="2"/>
  <c r="AL1132" i="2"/>
  <c r="AL1133" i="2"/>
  <c r="AL1134" i="2"/>
  <c r="AN1134" i="2" s="1"/>
  <c r="AL1123" i="2"/>
  <c r="AL1124" i="2"/>
  <c r="AL1125" i="2"/>
  <c r="AL1126" i="2"/>
  <c r="AN1126" i="2" s="1"/>
  <c r="AL1127" i="2"/>
  <c r="AL1128" i="2"/>
  <c r="AL1117" i="2"/>
  <c r="AL1118" i="2"/>
  <c r="AN1118" i="2" s="1"/>
  <c r="AL1119" i="2"/>
  <c r="AL1120" i="2"/>
  <c r="AL1121" i="2"/>
  <c r="AL1122" i="2"/>
  <c r="AN1122" i="2" s="1"/>
  <c r="AL1109" i="2"/>
  <c r="AL1110" i="2"/>
  <c r="AL1111" i="2"/>
  <c r="AL1112" i="2"/>
  <c r="AN1112" i="2" s="1"/>
  <c r="AL1113" i="2"/>
  <c r="AL1114" i="2"/>
  <c r="AL1115" i="2"/>
  <c r="AL1116" i="2"/>
  <c r="AN1116" i="2" s="1"/>
  <c r="AL1102" i="2"/>
  <c r="AL1103" i="2"/>
  <c r="AL1104" i="2"/>
  <c r="AL1105" i="2"/>
  <c r="AN1105" i="2" s="1"/>
  <c r="AL1106" i="2"/>
  <c r="AL1107" i="2"/>
  <c r="AL1108" i="2"/>
  <c r="AL1095" i="2"/>
  <c r="AN1095" i="2" s="1"/>
  <c r="AL1096" i="2"/>
  <c r="AL1097" i="2"/>
  <c r="AL1098" i="2"/>
  <c r="AL1099" i="2"/>
  <c r="AN1099" i="2" s="1"/>
  <c r="AL1100" i="2"/>
  <c r="AL1101" i="2"/>
  <c r="AL1086" i="2"/>
  <c r="AL1087" i="2"/>
  <c r="AN1087" i="2" s="1"/>
  <c r="AL1088" i="2"/>
  <c r="AL1089" i="2"/>
  <c r="AL1090" i="2"/>
  <c r="AL1091" i="2"/>
  <c r="AN1091" i="2" s="1"/>
  <c r="AL1092" i="2"/>
  <c r="AL1093" i="2"/>
  <c r="AL1094" i="2"/>
  <c r="AL1083" i="2"/>
  <c r="AN1083" i="2" s="1"/>
  <c r="AL1084" i="2"/>
  <c r="AL1085" i="2"/>
  <c r="AL1076" i="2"/>
  <c r="AL1077" i="2"/>
  <c r="AN1077" i="2" s="1"/>
  <c r="AL1078" i="2"/>
  <c r="AL1079" i="2"/>
  <c r="AL1080" i="2"/>
  <c r="AL1081" i="2"/>
  <c r="AN1081" i="2" s="1"/>
  <c r="AL1082" i="2"/>
  <c r="AL1067" i="2"/>
  <c r="AL1068" i="2"/>
  <c r="AL1069" i="2"/>
  <c r="AN1069" i="2" s="1"/>
  <c r="AL1070" i="2"/>
  <c r="AL1071" i="2"/>
  <c r="AL1072" i="2"/>
  <c r="AL1073" i="2"/>
  <c r="AN1073" i="2" s="1"/>
  <c r="AL1074" i="2"/>
  <c r="AL1075" i="2"/>
  <c r="AL1063" i="2"/>
  <c r="AL1064" i="2"/>
  <c r="AN1064" i="2" s="1"/>
  <c r="AL1065" i="2"/>
  <c r="AL1066" i="2"/>
  <c r="AL1058" i="2"/>
  <c r="AL1059" i="2"/>
  <c r="AN1059" i="2" s="1"/>
  <c r="AL1060" i="2"/>
  <c r="AL1061" i="2"/>
  <c r="AL1062" i="2"/>
  <c r="AL1050" i="2"/>
  <c r="AN1050" i="2" s="1"/>
  <c r="AL1051" i="2"/>
  <c r="AL1052" i="2"/>
  <c r="AL1053" i="2"/>
  <c r="AL1054" i="2"/>
  <c r="AN1054" i="2" s="1"/>
  <c r="AL1055" i="2"/>
  <c r="AL1056" i="2"/>
  <c r="AL1057" i="2"/>
  <c r="AL1046" i="2"/>
  <c r="AN1046" i="2" s="1"/>
  <c r="AL1047" i="2"/>
  <c r="AL1048" i="2"/>
  <c r="AL1049" i="2"/>
  <c r="AL1040" i="2"/>
  <c r="AN1040" i="2" s="1"/>
  <c r="AL1041" i="2"/>
  <c r="AL1042" i="2"/>
  <c r="AL1043" i="2"/>
  <c r="AL1044" i="2"/>
  <c r="AN1044" i="2" s="1"/>
  <c r="AL1045" i="2"/>
  <c r="AL1037" i="2"/>
  <c r="AL1038" i="2"/>
  <c r="AL1039" i="2"/>
  <c r="AN1039" i="2" s="1"/>
  <c r="AL1032" i="2"/>
  <c r="AL1033" i="2"/>
  <c r="AL1034" i="2"/>
  <c r="AL1035" i="2"/>
  <c r="AN1035" i="2" s="1"/>
  <c r="AL1036" i="2"/>
  <c r="AL1024" i="2"/>
  <c r="AL1025" i="2"/>
  <c r="AL1026" i="2"/>
  <c r="AN1026" i="2" s="1"/>
  <c r="AL1027" i="2"/>
  <c r="AL1028" i="2"/>
  <c r="AL1029" i="2"/>
  <c r="AL1030" i="2"/>
  <c r="AN1030" i="2" s="1"/>
  <c r="AL1031" i="2"/>
  <c r="AL1020" i="2"/>
  <c r="AL1021" i="2"/>
  <c r="AL1022" i="2"/>
  <c r="AN1022" i="2" s="1"/>
  <c r="AL1023" i="2"/>
  <c r="AL1015" i="2"/>
  <c r="AL1016" i="2"/>
  <c r="AL1017" i="2"/>
  <c r="AN1017" i="2" s="1"/>
  <c r="AL1018" i="2"/>
  <c r="AL1019" i="2"/>
  <c r="AL1008" i="2"/>
  <c r="AL1009" i="2"/>
  <c r="AN1009" i="2" s="1"/>
  <c r="AL1010" i="2"/>
  <c r="AL1011" i="2"/>
  <c r="AL1012" i="2"/>
  <c r="AL1013" i="2"/>
  <c r="AN1013" i="2" s="1"/>
  <c r="AL1014" i="2"/>
  <c r="AL1001" i="2"/>
  <c r="AL1002" i="2"/>
  <c r="AL1003" i="2"/>
  <c r="AN1003" i="2" s="1"/>
  <c r="AL1004" i="2"/>
  <c r="AL1005" i="2"/>
  <c r="AL1006" i="2"/>
  <c r="AL1007" i="2"/>
  <c r="AN1007" i="2" s="1"/>
  <c r="AL993" i="2"/>
  <c r="AL994" i="2"/>
  <c r="AL995" i="2"/>
  <c r="AL996" i="2"/>
  <c r="AN996" i="2" s="1"/>
  <c r="AL997" i="2"/>
  <c r="AL998" i="2"/>
  <c r="AL999" i="2"/>
  <c r="AL1000" i="2"/>
  <c r="AN1000" i="2" s="1"/>
  <c r="AL983" i="2"/>
  <c r="AL984" i="2"/>
  <c r="AL985" i="2"/>
  <c r="AL986" i="2"/>
  <c r="AN986" i="2" s="1"/>
  <c r="AL987" i="2"/>
  <c r="AL988" i="2"/>
  <c r="AL989" i="2"/>
  <c r="AL990" i="2"/>
  <c r="AN990" i="2" s="1"/>
  <c r="AL991" i="2"/>
  <c r="AL992" i="2"/>
  <c r="AL979" i="2"/>
  <c r="AL980" i="2"/>
  <c r="AN980" i="2" s="1"/>
  <c r="AL981" i="2"/>
  <c r="AL982" i="2"/>
  <c r="AL971" i="2"/>
  <c r="AL972" i="2"/>
  <c r="AN972" i="2" s="1"/>
  <c r="AL973" i="2"/>
  <c r="AL974" i="2"/>
  <c r="AL975" i="2"/>
  <c r="AL976" i="2"/>
  <c r="AN976" i="2" s="1"/>
  <c r="AL977" i="2"/>
  <c r="AL978" i="2"/>
  <c r="AL964" i="2"/>
  <c r="AL965" i="2"/>
  <c r="AN965" i="2" s="1"/>
  <c r="AL966" i="2"/>
  <c r="AL967" i="2"/>
  <c r="AL968" i="2"/>
  <c r="AL969" i="2"/>
  <c r="AN969" i="2" s="1"/>
  <c r="AL970" i="2"/>
  <c r="AL959" i="2"/>
  <c r="AL960" i="2"/>
  <c r="AL961" i="2"/>
  <c r="AN961" i="2" s="1"/>
  <c r="AL962" i="2"/>
  <c r="AL963" i="2"/>
  <c r="AL951" i="2"/>
  <c r="AL952" i="2"/>
  <c r="AN952" i="2" s="1"/>
  <c r="AL953" i="2"/>
  <c r="AL954" i="2"/>
  <c r="AL955" i="2"/>
  <c r="AL956" i="2"/>
  <c r="AN956" i="2" s="1"/>
  <c r="AL957" i="2"/>
  <c r="AL958" i="2"/>
  <c r="AL944" i="2"/>
  <c r="AL945" i="2"/>
  <c r="AN945" i="2" s="1"/>
  <c r="AL946" i="2"/>
  <c r="AL947" i="2"/>
  <c r="AL948" i="2"/>
  <c r="AL949" i="2"/>
  <c r="AN949" i="2" s="1"/>
  <c r="AL950" i="2"/>
  <c r="AL934" i="2"/>
  <c r="AL935" i="2"/>
  <c r="AL936" i="2"/>
  <c r="AN936" i="2" s="1"/>
  <c r="AL937" i="2"/>
  <c r="AL938" i="2"/>
  <c r="AL939" i="2"/>
  <c r="AL940" i="2"/>
  <c r="AN940" i="2" s="1"/>
  <c r="AL941" i="2"/>
  <c r="AL942" i="2"/>
  <c r="AL943" i="2"/>
  <c r="AL925" i="2"/>
  <c r="AN925" i="2" s="1"/>
  <c r="AL926" i="2"/>
  <c r="AL927" i="2"/>
  <c r="AL928" i="2"/>
  <c r="AL929" i="2"/>
  <c r="AN929" i="2" s="1"/>
  <c r="AL930" i="2"/>
  <c r="AL931" i="2"/>
  <c r="AL932" i="2"/>
  <c r="AL933" i="2"/>
  <c r="AN933" i="2" s="1"/>
  <c r="AL911" i="2"/>
  <c r="AL912" i="2"/>
  <c r="AL913" i="2"/>
  <c r="AL914" i="2"/>
  <c r="AN914" i="2" s="1"/>
  <c r="AL915" i="2"/>
  <c r="AL916" i="2"/>
  <c r="AL917" i="2"/>
  <c r="AL918" i="2"/>
  <c r="AN918" i="2" s="1"/>
  <c r="AL919" i="2"/>
  <c r="AL920" i="2"/>
  <c r="AL921" i="2"/>
  <c r="AL922" i="2"/>
  <c r="AN922" i="2" s="1"/>
  <c r="AL923" i="2"/>
  <c r="AL924" i="2"/>
  <c r="AL905" i="2"/>
  <c r="AL906" i="2"/>
  <c r="AN906" i="2" s="1"/>
  <c r="AL907" i="2"/>
  <c r="AL908" i="2"/>
  <c r="AL909" i="2"/>
  <c r="AL910" i="2"/>
  <c r="AN910" i="2" s="1"/>
  <c r="AL901" i="2"/>
  <c r="AL902" i="2"/>
  <c r="AL903" i="2"/>
  <c r="AL904" i="2"/>
  <c r="AN904" i="2" s="1"/>
  <c r="AL894" i="2"/>
  <c r="AL895" i="2"/>
  <c r="AL896" i="2"/>
  <c r="AL897" i="2"/>
  <c r="AN897" i="2" s="1"/>
  <c r="AL898" i="2"/>
  <c r="AL899" i="2"/>
  <c r="AL900" i="2"/>
  <c r="AL882" i="2"/>
  <c r="AN882" i="2" s="1"/>
  <c r="AL883" i="2"/>
  <c r="AL884" i="2"/>
  <c r="AL885" i="2"/>
  <c r="AL886" i="2"/>
  <c r="AN886" i="2" s="1"/>
  <c r="AL887" i="2"/>
  <c r="AL888" i="2"/>
  <c r="AL889" i="2"/>
  <c r="AL890" i="2"/>
  <c r="AN890" i="2" s="1"/>
  <c r="AL891" i="2"/>
  <c r="AL892" i="2"/>
  <c r="AL893" i="2"/>
  <c r="AL877" i="2"/>
  <c r="AN877" i="2" s="1"/>
  <c r="AL878" i="2"/>
  <c r="AL879" i="2"/>
  <c r="AL880" i="2"/>
  <c r="AL881" i="2"/>
  <c r="AN881" i="2" s="1"/>
  <c r="AL866" i="2"/>
  <c r="AL867" i="2"/>
  <c r="AL868" i="2"/>
  <c r="AL869" i="2"/>
  <c r="AN869" i="2" s="1"/>
  <c r="AL870" i="2"/>
  <c r="AL871" i="2"/>
  <c r="AL872" i="2"/>
  <c r="AL873" i="2"/>
  <c r="AN873" i="2" s="1"/>
  <c r="AL874" i="2"/>
  <c r="AL875" i="2"/>
  <c r="AL876" i="2"/>
  <c r="AL862" i="2"/>
  <c r="AN862" i="2" s="1"/>
  <c r="AL863" i="2"/>
  <c r="AL864" i="2"/>
  <c r="AL865" i="2"/>
  <c r="AL851" i="2"/>
  <c r="AN851" i="2" s="1"/>
  <c r="AL852" i="2"/>
  <c r="AL853" i="2"/>
  <c r="AL854" i="2"/>
  <c r="AL855" i="2"/>
  <c r="AN855" i="2" s="1"/>
  <c r="AL856" i="2"/>
  <c r="AL857" i="2"/>
  <c r="AL858" i="2"/>
  <c r="AL859" i="2"/>
  <c r="AN859" i="2" s="1"/>
  <c r="AL860" i="2"/>
  <c r="AL861" i="2"/>
  <c r="AL849" i="2"/>
  <c r="AL850" i="2"/>
  <c r="AN850" i="2" s="1"/>
  <c r="AL844" i="2"/>
  <c r="AL845" i="2"/>
  <c r="AL846" i="2"/>
  <c r="AL847" i="2"/>
  <c r="AN847" i="2" s="1"/>
  <c r="AL848" i="2"/>
  <c r="AL825" i="2"/>
  <c r="AL826" i="2"/>
  <c r="AL827" i="2"/>
  <c r="AN827" i="2" s="1"/>
  <c r="AL828" i="2"/>
  <c r="AL829" i="2"/>
  <c r="AL830" i="2"/>
  <c r="AL831" i="2"/>
  <c r="AN831" i="2" s="1"/>
  <c r="AL832" i="2"/>
  <c r="AL833" i="2"/>
  <c r="AL834" i="2"/>
  <c r="AL835" i="2"/>
  <c r="AN835" i="2" s="1"/>
  <c r="AL836" i="2"/>
  <c r="AL837" i="2"/>
  <c r="AL838" i="2"/>
  <c r="AL839" i="2"/>
  <c r="AN839" i="2" s="1"/>
  <c r="AL840" i="2"/>
  <c r="AL841" i="2"/>
  <c r="AL842" i="2"/>
  <c r="AL843" i="2"/>
  <c r="AN843" i="2" s="1"/>
  <c r="AL819" i="2"/>
  <c r="AL820" i="2"/>
  <c r="AL821" i="2"/>
  <c r="AL822" i="2"/>
  <c r="AN822" i="2" s="1"/>
  <c r="AL823" i="2"/>
  <c r="AL824" i="2"/>
  <c r="AL814" i="2"/>
  <c r="AL815" i="2"/>
  <c r="AN815" i="2" s="1"/>
  <c r="AL816" i="2"/>
  <c r="AL817" i="2"/>
  <c r="AL818" i="2"/>
  <c r="AL808" i="2"/>
  <c r="AN808" i="2" s="1"/>
  <c r="AL809" i="2"/>
  <c r="AL810" i="2"/>
  <c r="AL811" i="2"/>
  <c r="AL812" i="2"/>
  <c r="AN812" i="2" s="1"/>
  <c r="AL813" i="2"/>
  <c r="AL803" i="2"/>
  <c r="AL804" i="2"/>
  <c r="AL805" i="2"/>
  <c r="AN805" i="2" s="1"/>
  <c r="AL806" i="2"/>
  <c r="AL807" i="2"/>
  <c r="AL793" i="2"/>
  <c r="AL794" i="2"/>
  <c r="AN794" i="2" s="1"/>
  <c r="AL795" i="2"/>
  <c r="AL796" i="2"/>
  <c r="AL797" i="2"/>
  <c r="AL798" i="2"/>
  <c r="AN798" i="2" s="1"/>
  <c r="AL799" i="2"/>
  <c r="AL800" i="2"/>
  <c r="AL801" i="2"/>
  <c r="AL802" i="2"/>
  <c r="AN802" i="2" s="1"/>
  <c r="AL785" i="2"/>
  <c r="AL786" i="2"/>
  <c r="AL787" i="2"/>
  <c r="AL788" i="2"/>
  <c r="AN788" i="2" s="1"/>
  <c r="AL789" i="2"/>
  <c r="AL790" i="2"/>
  <c r="AL791" i="2"/>
  <c r="AL792" i="2"/>
  <c r="AN792" i="2" s="1"/>
  <c r="AL780" i="2"/>
  <c r="AL781" i="2"/>
  <c r="AL782" i="2"/>
  <c r="AL783" i="2"/>
  <c r="AN783" i="2" s="1"/>
  <c r="AL784" i="2"/>
  <c r="AL774" i="2"/>
  <c r="AL775" i="2"/>
  <c r="AL776" i="2"/>
  <c r="AN776" i="2" s="1"/>
  <c r="AL777" i="2"/>
  <c r="AL778" i="2"/>
  <c r="AL779" i="2"/>
  <c r="AL769" i="2"/>
  <c r="AN769" i="2" s="1"/>
  <c r="AL770" i="2"/>
  <c r="AL771" i="2"/>
  <c r="AL772" i="2"/>
  <c r="AL773" i="2"/>
  <c r="AN773" i="2" s="1"/>
  <c r="AL762" i="2"/>
  <c r="AL763" i="2"/>
  <c r="AL764" i="2"/>
  <c r="AL765" i="2"/>
  <c r="AN765" i="2" s="1"/>
  <c r="AL766" i="2"/>
  <c r="AL767" i="2"/>
  <c r="AL768" i="2"/>
  <c r="AL759" i="2"/>
  <c r="AN759" i="2" s="1"/>
  <c r="AL760" i="2"/>
  <c r="AL761" i="2"/>
  <c r="AL753" i="2"/>
  <c r="AL754" i="2"/>
  <c r="AN754" i="2" s="1"/>
  <c r="AL755" i="2"/>
  <c r="AL756" i="2"/>
  <c r="AL757" i="2"/>
  <c r="AL758" i="2"/>
  <c r="AN758" i="2" s="1"/>
  <c r="AL750" i="2"/>
  <c r="AL751" i="2"/>
  <c r="AL752" i="2"/>
  <c r="AL743" i="2"/>
  <c r="AN743" i="2" s="1"/>
  <c r="AL744" i="2"/>
  <c r="AL745" i="2"/>
  <c r="AL746" i="2"/>
  <c r="AL747" i="2"/>
  <c r="AN747" i="2" s="1"/>
  <c r="AL748" i="2"/>
  <c r="AL749" i="2"/>
  <c r="AL739" i="2"/>
  <c r="AL740" i="2"/>
  <c r="AN740" i="2" s="1"/>
  <c r="AL741" i="2"/>
  <c r="AL742" i="2"/>
  <c r="AL737" i="2"/>
  <c r="AL738" i="2"/>
  <c r="AN738" i="2" s="1"/>
  <c r="AL731" i="2"/>
  <c r="AL732" i="2"/>
  <c r="AL733" i="2"/>
  <c r="AL734" i="2"/>
  <c r="AN734" i="2" s="1"/>
  <c r="AL735" i="2"/>
  <c r="AL736" i="2"/>
  <c r="AL726" i="2"/>
  <c r="AL727" i="2"/>
  <c r="AN727" i="2" s="1"/>
  <c r="AL728" i="2"/>
  <c r="AL729" i="2"/>
  <c r="AL730" i="2"/>
  <c r="AL720" i="2"/>
  <c r="AN720" i="2" s="1"/>
  <c r="AL721" i="2"/>
  <c r="AL722" i="2"/>
  <c r="AL723" i="2"/>
  <c r="AL724" i="2"/>
  <c r="AN724" i="2" s="1"/>
  <c r="AL725" i="2"/>
  <c r="AL717" i="2"/>
  <c r="AL718" i="2"/>
  <c r="AL719" i="2"/>
  <c r="AN719" i="2" s="1"/>
  <c r="AL713" i="2"/>
  <c r="AL714" i="2"/>
  <c r="AL715" i="2"/>
  <c r="AL716" i="2"/>
  <c r="AN716" i="2" s="1"/>
  <c r="AL706" i="2"/>
  <c r="AL707" i="2"/>
  <c r="AL708" i="2"/>
  <c r="AL709" i="2"/>
  <c r="AN709" i="2" s="1"/>
  <c r="AL710" i="2"/>
  <c r="AL711" i="2"/>
  <c r="AL712" i="2"/>
  <c r="AL700" i="2"/>
  <c r="AN700" i="2" s="1"/>
  <c r="AL701" i="2"/>
  <c r="AL702" i="2"/>
  <c r="AL703" i="2"/>
  <c r="AL704" i="2"/>
  <c r="AN704" i="2" s="1"/>
  <c r="AL705" i="2"/>
  <c r="AL691" i="2"/>
  <c r="AL692" i="2"/>
  <c r="AL693" i="2"/>
  <c r="AN693" i="2" s="1"/>
  <c r="AL694" i="2"/>
  <c r="AL695" i="2"/>
  <c r="AL696" i="2"/>
  <c r="AL697" i="2"/>
  <c r="AN697" i="2" s="1"/>
  <c r="AL698" i="2"/>
  <c r="AL699" i="2"/>
  <c r="AL683" i="2"/>
  <c r="AL684" i="2"/>
  <c r="AN684" i="2" s="1"/>
  <c r="AL685" i="2"/>
  <c r="AL686" i="2"/>
  <c r="AL687" i="2"/>
  <c r="AL688" i="2"/>
  <c r="AN688" i="2" s="1"/>
  <c r="AL689" i="2"/>
  <c r="AL690" i="2"/>
  <c r="AL676" i="2"/>
  <c r="AL677" i="2"/>
  <c r="AN677" i="2" s="1"/>
  <c r="AL678" i="2"/>
  <c r="AL679" i="2"/>
  <c r="AL680" i="2"/>
  <c r="AL681" i="2"/>
  <c r="AN681" i="2" s="1"/>
  <c r="AL682" i="2"/>
  <c r="AL670" i="2"/>
  <c r="AL671" i="2"/>
  <c r="AL672" i="2"/>
  <c r="AN672" i="2" s="1"/>
  <c r="AL673" i="2"/>
  <c r="AL674" i="2"/>
  <c r="AL675" i="2"/>
  <c r="AL663" i="2"/>
  <c r="AN663" i="2" s="1"/>
  <c r="AL664" i="2"/>
  <c r="AL665" i="2"/>
  <c r="AL666" i="2"/>
  <c r="AL667" i="2"/>
  <c r="AN667" i="2" s="1"/>
  <c r="AL668" i="2"/>
  <c r="AL669" i="2"/>
  <c r="AL659" i="2"/>
  <c r="AL660" i="2"/>
  <c r="AN660" i="2" s="1"/>
  <c r="AL661" i="2"/>
  <c r="AL662" i="2"/>
  <c r="AL651" i="2"/>
  <c r="AL652" i="2"/>
  <c r="AN652" i="2" s="1"/>
  <c r="AL653" i="2"/>
  <c r="AL654" i="2"/>
  <c r="AL655" i="2"/>
  <c r="AL656" i="2"/>
  <c r="AN656" i="2" s="1"/>
  <c r="AL657" i="2"/>
  <c r="AL658" i="2"/>
  <c r="AL642" i="2"/>
  <c r="AL643" i="2"/>
  <c r="AN643" i="2" s="1"/>
  <c r="AL644" i="2"/>
  <c r="AL645" i="2"/>
  <c r="AL646" i="2"/>
  <c r="AL647" i="2"/>
  <c r="AN647" i="2" s="1"/>
  <c r="AL648" i="2"/>
  <c r="AL649" i="2"/>
  <c r="AL650" i="2"/>
  <c r="AL637" i="2"/>
  <c r="AN637" i="2" s="1"/>
  <c r="AL638" i="2"/>
  <c r="AL639" i="2"/>
  <c r="AL640" i="2"/>
  <c r="AL641" i="2"/>
  <c r="AN641" i="2" s="1"/>
  <c r="AL630" i="2"/>
  <c r="AL631" i="2"/>
  <c r="AL632" i="2"/>
  <c r="AL633" i="2"/>
  <c r="AN633" i="2" s="1"/>
  <c r="AL634" i="2"/>
  <c r="AL635" i="2"/>
  <c r="AL636" i="2"/>
  <c r="AL624" i="2"/>
  <c r="AN624" i="2" s="1"/>
  <c r="AL625" i="2"/>
  <c r="AL626" i="2"/>
  <c r="AL627" i="2"/>
  <c r="AL628" i="2"/>
  <c r="AN628" i="2" s="1"/>
  <c r="AL629" i="2"/>
  <c r="AL620" i="2"/>
  <c r="AL621" i="2"/>
  <c r="AL622" i="2"/>
  <c r="AN622" i="2" s="1"/>
  <c r="AL623" i="2"/>
  <c r="AL617" i="2"/>
  <c r="AL618" i="2"/>
  <c r="AL619" i="2"/>
  <c r="AN619" i="2" s="1"/>
  <c r="AL611" i="2"/>
  <c r="AL612" i="2"/>
  <c r="AL613" i="2"/>
  <c r="AL614" i="2"/>
  <c r="AN614" i="2" s="1"/>
  <c r="AL615" i="2"/>
  <c r="AL616" i="2"/>
  <c r="AL609" i="2"/>
  <c r="AL610" i="2"/>
  <c r="AN610" i="2" s="1"/>
  <c r="AL602" i="2"/>
  <c r="AL603" i="2"/>
  <c r="AL604" i="2"/>
  <c r="AL605" i="2"/>
  <c r="AN605" i="2" s="1"/>
  <c r="AL606" i="2"/>
  <c r="AL607" i="2"/>
  <c r="AL608" i="2"/>
  <c r="AL592" i="2"/>
  <c r="AN592" i="2" s="1"/>
  <c r="AL593" i="2"/>
  <c r="AL594" i="2"/>
  <c r="AL595" i="2"/>
  <c r="AL596" i="2"/>
  <c r="AN596" i="2" s="1"/>
  <c r="AL597" i="2"/>
  <c r="AL598" i="2"/>
  <c r="AL599" i="2"/>
  <c r="AL600" i="2"/>
  <c r="AN600" i="2" s="1"/>
  <c r="AL601" i="2"/>
  <c r="AL587" i="2"/>
  <c r="AL588" i="2"/>
  <c r="AL589" i="2"/>
  <c r="AN589" i="2" s="1"/>
  <c r="AL590" i="2"/>
  <c r="AL591" i="2"/>
  <c r="AL577" i="2"/>
  <c r="AL578" i="2"/>
  <c r="AN578" i="2" s="1"/>
  <c r="AL579" i="2"/>
  <c r="AL580" i="2"/>
  <c r="AL581" i="2"/>
  <c r="AL582" i="2"/>
  <c r="AN582" i="2" s="1"/>
  <c r="AL583" i="2"/>
  <c r="AL584" i="2"/>
  <c r="AL585" i="2"/>
  <c r="AL586" i="2"/>
  <c r="AN586" i="2" s="1"/>
  <c r="AL575" i="2"/>
  <c r="AL576" i="2"/>
  <c r="AL574" i="2"/>
  <c r="AL569" i="2"/>
  <c r="AN569" i="2" s="1"/>
  <c r="AL570" i="2"/>
  <c r="AL571" i="2"/>
  <c r="AL572" i="2"/>
  <c r="AL573" i="2"/>
  <c r="AN573" i="2" s="1"/>
  <c r="AL565" i="2"/>
  <c r="AL566" i="2"/>
  <c r="AL567" i="2"/>
  <c r="AL568" i="2"/>
  <c r="AN568" i="2" s="1"/>
  <c r="AL562" i="2"/>
  <c r="AL563" i="2"/>
  <c r="AL564" i="2"/>
  <c r="AL556" i="2"/>
  <c r="AN556" i="2" s="1"/>
  <c r="AL557" i="2"/>
  <c r="AL558" i="2"/>
  <c r="AL559" i="2"/>
  <c r="AL560" i="2"/>
  <c r="AN560" i="2" s="1"/>
  <c r="AL561" i="2"/>
  <c r="AL551" i="2"/>
  <c r="AL552" i="2"/>
  <c r="AL553" i="2"/>
  <c r="AN553" i="2" s="1"/>
  <c r="AL554" i="2"/>
  <c r="AL555" i="2"/>
  <c r="AL543" i="2"/>
  <c r="AL544" i="2"/>
  <c r="AN544" i="2" s="1"/>
  <c r="AL545" i="2"/>
  <c r="AL546" i="2"/>
  <c r="AL547" i="2"/>
  <c r="AL548" i="2"/>
  <c r="AN548" i="2" s="1"/>
  <c r="AL549" i="2"/>
  <c r="AL550" i="2"/>
  <c r="AL540" i="2"/>
  <c r="AL541" i="2"/>
  <c r="AN541" i="2" s="1"/>
  <c r="AL542" i="2"/>
  <c r="AL534" i="2"/>
  <c r="AL535" i="2"/>
  <c r="AL536" i="2"/>
  <c r="AN536" i="2" s="1"/>
  <c r="AL537" i="2"/>
  <c r="AL538" i="2"/>
  <c r="AL539" i="2"/>
  <c r="AL532" i="2"/>
  <c r="AN532" i="2" s="1"/>
  <c r="AL533" i="2"/>
  <c r="AL529" i="2"/>
  <c r="AL530" i="2"/>
  <c r="AL531" i="2"/>
  <c r="AN531" i="2" s="1"/>
  <c r="AL523" i="2"/>
  <c r="AL524" i="2"/>
  <c r="AL525" i="2"/>
  <c r="AL526" i="2"/>
  <c r="AN526" i="2" s="1"/>
  <c r="AL527" i="2"/>
  <c r="AL528" i="2"/>
  <c r="AL511" i="2"/>
  <c r="AL512" i="2"/>
  <c r="AN512" i="2" s="1"/>
  <c r="AL513" i="2"/>
  <c r="AL514" i="2"/>
  <c r="AL515" i="2"/>
  <c r="AL516" i="2"/>
  <c r="AN516" i="2" s="1"/>
  <c r="AL517" i="2"/>
  <c r="AL518" i="2"/>
  <c r="AL519" i="2"/>
  <c r="AL520" i="2"/>
  <c r="AN520" i="2" s="1"/>
  <c r="AL521" i="2"/>
  <c r="AL522" i="2"/>
  <c r="AL503" i="2"/>
  <c r="AL504" i="2"/>
  <c r="AN504" i="2" s="1"/>
  <c r="AL505" i="2"/>
  <c r="AL506" i="2"/>
  <c r="AL507" i="2"/>
  <c r="AL508" i="2"/>
  <c r="AN508" i="2" s="1"/>
  <c r="AL509" i="2"/>
  <c r="AL510" i="2"/>
  <c r="AL498" i="2"/>
  <c r="AL499" i="2"/>
  <c r="AN499" i="2" s="1"/>
  <c r="AL500" i="2"/>
  <c r="AL501" i="2"/>
  <c r="AL502" i="2"/>
  <c r="AL489" i="2"/>
  <c r="AN489" i="2" s="1"/>
  <c r="AL490" i="2"/>
  <c r="AL491" i="2"/>
  <c r="AL492" i="2"/>
  <c r="AL493" i="2"/>
  <c r="AN493" i="2" s="1"/>
  <c r="AL494" i="2"/>
  <c r="AL495" i="2"/>
  <c r="AL496" i="2"/>
  <c r="AL497" i="2"/>
  <c r="AN497" i="2" s="1"/>
  <c r="AL478" i="2"/>
  <c r="AL479" i="2"/>
  <c r="AL480" i="2"/>
  <c r="AL481" i="2"/>
  <c r="AN481" i="2" s="1"/>
  <c r="AL482" i="2"/>
  <c r="AL483" i="2"/>
  <c r="AL484" i="2"/>
  <c r="AL485" i="2"/>
  <c r="AN485" i="2" s="1"/>
  <c r="AL486" i="2"/>
  <c r="AL487" i="2"/>
  <c r="AL488" i="2"/>
  <c r="AL474" i="2"/>
  <c r="AN474" i="2" s="1"/>
  <c r="AL475" i="2"/>
  <c r="AL476" i="2"/>
  <c r="AL477" i="2"/>
  <c r="AL471" i="2"/>
  <c r="AN471" i="2" s="1"/>
  <c r="AL472" i="2"/>
  <c r="AL473" i="2"/>
  <c r="AL463" i="2"/>
  <c r="AL464" i="2"/>
  <c r="AN464" i="2" s="1"/>
  <c r="AL465" i="2"/>
  <c r="AL466" i="2"/>
  <c r="AL467" i="2"/>
  <c r="AL468" i="2"/>
  <c r="AN468" i="2" s="1"/>
  <c r="AL469" i="2"/>
  <c r="AL470" i="2"/>
  <c r="AL461" i="2"/>
  <c r="AL462" i="2"/>
  <c r="AN462" i="2" s="1"/>
  <c r="AL457" i="2"/>
  <c r="AL458" i="2"/>
  <c r="AL459" i="2"/>
  <c r="AL460" i="2"/>
  <c r="AN460" i="2" s="1"/>
  <c r="AL454" i="2"/>
  <c r="AL455" i="2"/>
  <c r="AL456" i="2"/>
  <c r="AL450" i="2"/>
  <c r="AN450" i="2" s="1"/>
  <c r="AL451" i="2"/>
  <c r="AL452" i="2"/>
  <c r="AL453" i="2"/>
  <c r="AL440" i="2"/>
  <c r="AN440" i="2" s="1"/>
  <c r="AL441" i="2"/>
  <c r="AL442" i="2"/>
  <c r="AL443" i="2"/>
  <c r="AL444" i="2"/>
  <c r="AN444" i="2" s="1"/>
  <c r="AL445" i="2"/>
  <c r="AL446" i="2"/>
  <c r="AL447" i="2"/>
  <c r="AL448" i="2"/>
  <c r="AN448" i="2" s="1"/>
  <c r="AL449" i="2"/>
  <c r="AL439" i="2"/>
  <c r="AL437" i="2"/>
  <c r="AL438" i="2"/>
  <c r="AN438" i="2" s="1"/>
  <c r="AL427" i="2"/>
  <c r="AL428" i="2"/>
  <c r="AL429" i="2"/>
  <c r="AL430" i="2"/>
  <c r="AN430" i="2" s="1"/>
  <c r="AL431" i="2"/>
  <c r="AL432" i="2"/>
  <c r="AL433" i="2"/>
  <c r="AL434" i="2"/>
  <c r="AN434" i="2" s="1"/>
  <c r="AL435" i="2"/>
  <c r="AL436" i="2"/>
  <c r="AL422" i="2"/>
  <c r="AL423" i="2"/>
  <c r="AN423" i="2" s="1"/>
  <c r="AL424" i="2"/>
  <c r="AL425" i="2"/>
  <c r="AL426" i="2"/>
  <c r="AL419" i="2"/>
  <c r="AN419" i="2" s="1"/>
  <c r="AL420" i="2"/>
  <c r="AL421" i="2"/>
  <c r="AL416" i="2"/>
  <c r="AL417" i="2"/>
  <c r="AN417" i="2" s="1"/>
  <c r="AL418" i="2"/>
  <c r="AL409" i="2"/>
  <c r="AL410" i="2"/>
  <c r="AL411" i="2"/>
  <c r="AN411" i="2" s="1"/>
  <c r="AL412" i="2"/>
  <c r="AL413" i="2"/>
  <c r="AL414" i="2"/>
  <c r="AL415" i="2"/>
  <c r="AN415" i="2" s="1"/>
  <c r="AL403" i="2"/>
  <c r="AL404" i="2"/>
  <c r="AL405" i="2"/>
  <c r="AL406" i="2"/>
  <c r="AN406" i="2" s="1"/>
  <c r="AL407" i="2"/>
  <c r="AL408" i="2"/>
  <c r="AL395" i="2"/>
  <c r="AL396" i="2"/>
  <c r="AN396" i="2" s="1"/>
  <c r="AL397" i="2"/>
  <c r="AL398" i="2"/>
  <c r="AL399" i="2"/>
  <c r="AL400" i="2"/>
  <c r="AN400" i="2" s="1"/>
  <c r="AL401" i="2"/>
  <c r="AL402" i="2"/>
  <c r="AL393" i="2"/>
  <c r="AL394" i="2"/>
  <c r="AN394" i="2" s="1"/>
  <c r="AL385" i="2"/>
  <c r="AL386" i="2"/>
  <c r="AL387" i="2"/>
  <c r="AL388" i="2"/>
  <c r="AN388" i="2" s="1"/>
  <c r="AL389" i="2"/>
  <c r="AL390" i="2"/>
  <c r="AL391" i="2"/>
  <c r="AL392" i="2"/>
  <c r="AN392" i="2" s="1"/>
  <c r="AL380" i="2"/>
  <c r="AL381" i="2"/>
  <c r="AL382" i="2"/>
  <c r="AL383" i="2"/>
  <c r="AN383" i="2" s="1"/>
  <c r="AL384" i="2"/>
  <c r="AL376" i="2"/>
  <c r="AL377" i="2"/>
  <c r="AL378" i="2"/>
  <c r="AN378" i="2" s="1"/>
  <c r="AL379" i="2"/>
  <c r="AL371" i="2"/>
  <c r="AL372" i="2"/>
  <c r="AL373" i="2"/>
  <c r="AN373" i="2" s="1"/>
  <c r="AL374" i="2"/>
  <c r="AL375" i="2"/>
  <c r="AL367" i="2"/>
  <c r="AL368" i="2"/>
  <c r="AN368" i="2" s="1"/>
  <c r="AL369" i="2"/>
  <c r="AL370" i="2"/>
  <c r="AL362" i="2"/>
  <c r="AL363" i="2"/>
  <c r="AN363" i="2" s="1"/>
  <c r="AL364" i="2"/>
  <c r="AL365" i="2"/>
  <c r="AL366" i="2"/>
  <c r="AL358" i="2"/>
  <c r="AN358" i="2" s="1"/>
  <c r="AL359" i="2"/>
  <c r="AL360" i="2"/>
  <c r="AL361" i="2"/>
  <c r="AL356" i="2"/>
  <c r="AL357" i="2"/>
  <c r="AL353" i="2"/>
  <c r="AL354" i="2"/>
  <c r="AL355" i="2"/>
  <c r="AN355" i="2" s="1"/>
  <c r="AL346" i="2"/>
  <c r="AL347" i="2"/>
  <c r="AL348" i="2"/>
  <c r="AL349" i="2"/>
  <c r="AN349" i="2" s="1"/>
  <c r="AL350" i="2"/>
  <c r="AL351" i="2"/>
  <c r="AL352" i="2"/>
  <c r="AL343" i="2"/>
  <c r="AN343" i="2" s="1"/>
  <c r="AL344" i="2"/>
  <c r="AL345" i="2"/>
  <c r="AL338" i="2"/>
  <c r="AL339" i="2"/>
  <c r="AN339" i="2" s="1"/>
  <c r="AL340" i="2"/>
  <c r="AL341" i="2"/>
  <c r="AL342" i="2"/>
  <c r="AL331" i="2"/>
  <c r="AN331" i="2" s="1"/>
  <c r="AL332" i="2"/>
  <c r="AL333" i="2"/>
  <c r="AL334" i="2"/>
  <c r="AL335" i="2"/>
  <c r="AN335" i="2" s="1"/>
  <c r="AL336" i="2"/>
  <c r="AL337" i="2"/>
  <c r="AL328" i="2"/>
  <c r="AL329" i="2"/>
  <c r="AN329" i="2" s="1"/>
  <c r="AL330" i="2"/>
  <c r="AL322" i="2"/>
  <c r="AL323" i="2"/>
  <c r="AL324" i="2"/>
  <c r="AN324" i="2" s="1"/>
  <c r="AL325" i="2"/>
  <c r="AL326" i="2"/>
  <c r="AL327" i="2"/>
  <c r="AL318" i="2"/>
  <c r="AN318" i="2" s="1"/>
  <c r="AL319" i="2"/>
  <c r="AL320" i="2"/>
  <c r="AL321" i="2"/>
  <c r="AL308" i="2"/>
  <c r="AN308" i="2" s="1"/>
  <c r="AL309" i="2"/>
  <c r="AL310" i="2"/>
  <c r="AL311" i="2"/>
  <c r="AL312" i="2"/>
  <c r="AN312" i="2" s="1"/>
  <c r="AL313" i="2"/>
  <c r="AL314" i="2"/>
  <c r="AL315" i="2"/>
  <c r="AL316" i="2"/>
  <c r="AN316" i="2" s="1"/>
  <c r="AL317" i="2"/>
  <c r="AL304" i="2"/>
  <c r="AL305" i="2"/>
  <c r="AL306" i="2"/>
  <c r="AN306" i="2" s="1"/>
  <c r="AL307" i="2"/>
  <c r="AL298" i="2"/>
  <c r="AL299" i="2"/>
  <c r="AL300" i="2"/>
  <c r="AN300" i="2" s="1"/>
  <c r="AL301" i="2"/>
  <c r="AL302" i="2"/>
  <c r="AL303" i="2"/>
  <c r="AL291" i="2"/>
  <c r="AN291" i="2" s="1"/>
  <c r="AL292" i="2"/>
  <c r="AL293" i="2"/>
  <c r="AL294" i="2"/>
  <c r="AL295" i="2"/>
  <c r="AN295" i="2" s="1"/>
  <c r="AL296" i="2"/>
  <c r="AL297" i="2"/>
  <c r="AL283" i="2"/>
  <c r="AL284" i="2"/>
  <c r="AN284" i="2" s="1"/>
  <c r="AL285" i="2"/>
  <c r="AL286" i="2"/>
  <c r="AL287" i="2"/>
  <c r="AL288" i="2"/>
  <c r="AN288" i="2" s="1"/>
  <c r="AL289" i="2"/>
  <c r="AL290" i="2"/>
  <c r="AL281" i="2"/>
  <c r="AL282" i="2"/>
  <c r="AN282" i="2" s="1"/>
  <c r="AL279" i="2"/>
  <c r="AL280" i="2"/>
  <c r="AL272" i="2"/>
  <c r="AL273" i="2"/>
  <c r="AN273" i="2" s="1"/>
  <c r="AL274" i="2"/>
  <c r="AL275" i="2"/>
  <c r="AL276" i="2"/>
  <c r="AL277" i="2"/>
  <c r="AN277" i="2" s="1"/>
  <c r="AL278" i="2"/>
  <c r="AL269" i="2"/>
  <c r="AL270" i="2"/>
  <c r="AL271" i="2"/>
  <c r="AN271" i="2" s="1"/>
  <c r="AL260" i="2"/>
  <c r="AL261" i="2"/>
  <c r="AL262" i="2"/>
  <c r="AL263" i="2"/>
  <c r="AN263" i="2" s="1"/>
  <c r="AL264" i="2"/>
  <c r="AL265" i="2"/>
  <c r="AL266" i="2"/>
  <c r="AL267" i="2"/>
  <c r="AN267" i="2" s="1"/>
  <c r="AL268" i="2"/>
  <c r="AL257" i="2"/>
  <c r="AL258" i="2"/>
  <c r="AL259" i="2"/>
  <c r="AN259" i="2" s="1"/>
  <c r="AL252" i="2"/>
  <c r="AL253" i="2"/>
  <c r="AL254" i="2"/>
  <c r="AL255" i="2"/>
  <c r="AN255" i="2" s="1"/>
  <c r="AL256" i="2"/>
  <c r="AL244" i="2"/>
  <c r="AL245" i="2"/>
  <c r="AL246" i="2"/>
  <c r="AN246" i="2" s="1"/>
  <c r="AL247" i="2"/>
  <c r="AL248" i="2"/>
  <c r="AL249" i="2"/>
  <c r="AL250" i="2"/>
  <c r="AN250" i="2" s="1"/>
  <c r="AL251" i="2"/>
  <c r="AL238" i="2"/>
  <c r="AL239" i="2"/>
  <c r="AL240" i="2"/>
  <c r="AN240" i="2" s="1"/>
  <c r="AL241" i="2"/>
  <c r="AL242" i="2"/>
  <c r="AL243" i="2"/>
  <c r="AL230" i="2"/>
  <c r="AN230" i="2" s="1"/>
  <c r="AL231" i="2"/>
  <c r="AL232" i="2"/>
  <c r="AL233" i="2"/>
  <c r="AL234" i="2"/>
  <c r="AN234" i="2" s="1"/>
  <c r="AL235" i="2"/>
  <c r="AL236" i="2"/>
  <c r="AL237" i="2"/>
  <c r="AL224" i="2"/>
  <c r="AL225" i="2"/>
  <c r="AL226" i="2"/>
  <c r="AL227" i="2"/>
  <c r="AL228" i="2"/>
  <c r="AN228" i="2" s="1"/>
  <c r="AL229" i="2"/>
  <c r="AL223" i="2"/>
  <c r="AL217" i="2"/>
  <c r="AL218" i="2"/>
  <c r="AN218" i="2" s="1"/>
  <c r="AL219" i="2"/>
  <c r="AL220" i="2"/>
  <c r="AL221" i="2"/>
  <c r="AL222" i="2"/>
  <c r="AN222" i="2" s="1"/>
  <c r="AL213" i="2"/>
  <c r="AL214" i="2"/>
  <c r="AL215" i="2"/>
  <c r="AL216" i="2"/>
  <c r="AN216" i="2" s="1"/>
  <c r="AL208" i="2"/>
  <c r="AL209" i="2"/>
  <c r="AL210" i="2"/>
  <c r="AL211" i="2"/>
  <c r="AN211" i="2" s="1"/>
  <c r="AL212" i="2"/>
  <c r="AL202" i="2"/>
  <c r="AL203" i="2"/>
  <c r="AL204" i="2"/>
  <c r="AN204" i="2" s="1"/>
  <c r="AL205" i="2"/>
  <c r="AL206" i="2"/>
  <c r="AL207" i="2"/>
  <c r="AL197" i="2"/>
  <c r="AN197" i="2" s="1"/>
  <c r="AL198" i="2"/>
  <c r="AL199" i="2"/>
  <c r="AL200" i="2"/>
  <c r="AL201" i="2"/>
  <c r="AN201" i="2" s="1"/>
  <c r="AL191" i="2"/>
  <c r="AL192" i="2"/>
  <c r="AL193" i="2"/>
  <c r="AL194" i="2"/>
  <c r="AN194" i="2" s="1"/>
  <c r="AL195" i="2"/>
  <c r="AL196" i="2"/>
  <c r="AL187" i="2"/>
  <c r="AL188" i="2"/>
  <c r="AN188" i="2" s="1"/>
  <c r="AL189" i="2"/>
  <c r="AL190" i="2"/>
  <c r="AL183" i="2"/>
  <c r="AL184" i="2"/>
  <c r="AN184" i="2" s="1"/>
  <c r="AL185" i="2"/>
  <c r="AL186" i="2"/>
  <c r="AL179" i="2"/>
  <c r="AL180" i="2"/>
  <c r="AN180" i="2" s="1"/>
  <c r="AL181" i="2"/>
  <c r="AL182" i="2"/>
  <c r="AL171" i="2"/>
  <c r="AL172" i="2"/>
  <c r="AN172" i="2" s="1"/>
  <c r="AL173" i="2"/>
  <c r="AL174" i="2"/>
  <c r="AL175" i="2"/>
  <c r="AL176" i="2"/>
  <c r="AN176" i="2" s="1"/>
  <c r="AL177" i="2"/>
  <c r="AL178" i="2"/>
  <c r="AL165" i="2"/>
  <c r="AL166" i="2"/>
  <c r="AN166" i="2" s="1"/>
  <c r="AL167" i="2"/>
  <c r="AL168" i="2"/>
  <c r="AL169" i="2"/>
  <c r="AL170" i="2"/>
  <c r="AN170" i="2" s="1"/>
  <c r="AL160" i="2"/>
  <c r="AL161" i="2"/>
  <c r="AL162" i="2"/>
  <c r="AL163" i="2"/>
  <c r="AN163" i="2" s="1"/>
  <c r="AL164" i="2"/>
  <c r="AL156" i="2"/>
  <c r="AL157" i="2"/>
  <c r="AL158" i="2"/>
  <c r="AN158" i="2" s="1"/>
  <c r="AL159" i="2"/>
  <c r="AL153" i="2"/>
  <c r="AL154" i="2"/>
  <c r="AL155" i="2"/>
  <c r="AN155" i="2" s="1"/>
  <c r="AL148" i="2"/>
  <c r="AL149" i="2"/>
  <c r="AL150" i="2"/>
  <c r="AL151" i="2"/>
  <c r="AN151" i="2" s="1"/>
  <c r="AL152" i="2"/>
  <c r="AL143" i="2"/>
  <c r="AL144" i="2"/>
  <c r="AL145" i="2"/>
  <c r="AN145" i="2" s="1"/>
  <c r="AL146" i="2"/>
  <c r="AL147" i="2"/>
  <c r="AL138" i="2"/>
  <c r="AL139" i="2"/>
  <c r="AN139" i="2" s="1"/>
  <c r="AL140" i="2"/>
  <c r="AL141" i="2"/>
  <c r="AL142" i="2"/>
  <c r="AL133" i="2"/>
  <c r="AN133" i="2" s="1"/>
  <c r="AL134" i="2"/>
  <c r="AL135" i="2"/>
  <c r="AL136" i="2"/>
  <c r="AL137" i="2"/>
  <c r="AN137" i="2" s="1"/>
  <c r="AL125" i="2"/>
  <c r="AL126" i="2"/>
  <c r="AL127" i="2"/>
  <c r="AL128" i="2"/>
  <c r="AN128" i="2" s="1"/>
  <c r="AL129" i="2"/>
  <c r="AL130" i="2"/>
  <c r="AL131" i="2"/>
  <c r="AL132" i="2"/>
  <c r="AN132" i="2" s="1"/>
  <c r="AL117" i="2"/>
  <c r="AL118" i="2"/>
  <c r="AL119" i="2"/>
  <c r="AL120" i="2"/>
  <c r="AN120" i="2" s="1"/>
  <c r="AL121" i="2"/>
  <c r="AL122" i="2"/>
  <c r="AL123" i="2"/>
  <c r="AL124" i="2"/>
  <c r="AN124" i="2" s="1"/>
  <c r="AL112" i="2"/>
  <c r="AL113" i="2"/>
  <c r="AL114" i="2"/>
  <c r="AL115" i="2"/>
  <c r="AN115" i="2" s="1"/>
  <c r="AL116" i="2"/>
  <c r="AL108" i="2"/>
  <c r="AL109" i="2"/>
  <c r="AL110" i="2"/>
  <c r="AN110" i="2" s="1"/>
  <c r="AL111" i="2"/>
  <c r="AL105" i="2"/>
  <c r="AL106" i="2"/>
  <c r="AL107" i="2"/>
  <c r="AN107" i="2" s="1"/>
  <c r="AL100" i="2"/>
  <c r="AL101" i="2"/>
  <c r="AL102" i="2"/>
  <c r="AL103" i="2"/>
  <c r="AL104" i="2"/>
  <c r="AL89" i="2"/>
  <c r="AL90" i="2"/>
  <c r="AL91" i="2"/>
  <c r="AN91" i="2" s="1"/>
  <c r="AL92" i="2"/>
  <c r="AL93" i="2"/>
  <c r="AL94" i="2"/>
  <c r="AL95" i="2"/>
  <c r="AN95" i="2" s="1"/>
  <c r="AL96" i="2"/>
  <c r="AL97" i="2"/>
  <c r="AL98" i="2"/>
  <c r="AL99" i="2"/>
  <c r="AN99" i="2" s="1"/>
  <c r="AL85" i="2"/>
  <c r="AL86" i="2"/>
  <c r="AL87" i="2"/>
  <c r="AL88" i="2"/>
  <c r="AN88" i="2" s="1"/>
  <c r="AL81" i="2"/>
  <c r="AL82" i="2"/>
  <c r="AL83" i="2"/>
  <c r="AL84" i="2"/>
  <c r="AN84" i="2" s="1"/>
  <c r="AL73" i="2"/>
  <c r="AL74" i="2"/>
  <c r="AL75" i="2"/>
  <c r="AL76" i="2"/>
  <c r="AN76" i="2" s="1"/>
  <c r="AL77" i="2"/>
  <c r="AL78" i="2"/>
  <c r="AL79" i="2"/>
  <c r="AL80" i="2"/>
  <c r="AN80" i="2" s="1"/>
  <c r="AL71" i="2"/>
  <c r="AL72" i="2"/>
  <c r="AL67" i="2"/>
  <c r="AL68" i="2"/>
  <c r="AN68" i="2" s="1"/>
  <c r="AL69" i="2"/>
  <c r="AL70" i="2"/>
  <c r="AL63" i="2"/>
  <c r="AL64" i="2"/>
  <c r="AN64" i="2" s="1"/>
  <c r="AL65" i="2"/>
  <c r="AL66" i="2"/>
  <c r="AL59" i="2"/>
  <c r="AL60" i="2"/>
  <c r="AN60" i="2" s="1"/>
  <c r="AL61" i="2"/>
  <c r="AL62" i="2"/>
  <c r="AL52" i="2"/>
  <c r="AL53" i="2"/>
  <c r="AN53" i="2" s="1"/>
  <c r="AL54" i="2"/>
  <c r="AL55" i="2"/>
  <c r="AL56" i="2"/>
  <c r="AL57" i="2"/>
  <c r="AN57" i="2" s="1"/>
  <c r="AL58" i="2"/>
  <c r="AL50" i="2"/>
  <c r="AL51" i="2"/>
  <c r="AL46" i="2"/>
  <c r="AN46" i="2" s="1"/>
  <c r="AL47" i="2"/>
  <c r="AL48" i="2"/>
  <c r="AL49" i="2"/>
  <c r="AL42" i="2"/>
  <c r="AN42" i="2" s="1"/>
  <c r="AL43" i="2"/>
  <c r="AL44" i="2"/>
  <c r="AL45" i="2"/>
  <c r="AL39" i="2"/>
  <c r="AN39" i="2" s="1"/>
  <c r="AL40" i="2"/>
  <c r="AL41" i="2"/>
  <c r="AL33" i="2"/>
  <c r="AL34" i="2"/>
  <c r="AN34" i="2" s="1"/>
  <c r="AL35" i="2"/>
  <c r="AL36" i="2"/>
  <c r="AL37" i="2"/>
  <c r="AL38" i="2"/>
  <c r="AN38" i="2" s="1"/>
  <c r="AL30" i="2"/>
  <c r="AL31" i="2"/>
  <c r="AL32" i="2"/>
  <c r="AL27" i="2"/>
  <c r="AN27" i="2" s="1"/>
  <c r="AL28" i="2"/>
  <c r="AL29" i="2"/>
  <c r="AL23" i="2"/>
  <c r="AL24" i="2"/>
  <c r="AN24" i="2" s="1"/>
  <c r="AL25" i="2"/>
  <c r="AL26" i="2"/>
  <c r="AL18" i="2"/>
  <c r="AL19" i="2"/>
  <c r="AN19" i="2" s="1"/>
  <c r="AL20" i="2"/>
  <c r="AL21" i="2"/>
  <c r="AL22" i="2"/>
  <c r="AL16" i="2"/>
  <c r="AN16" i="2" s="1"/>
  <c r="AL17" i="2"/>
  <c r="AL11" i="2"/>
  <c r="AL12" i="2"/>
  <c r="AL13" i="2"/>
  <c r="AN13" i="2" s="1"/>
  <c r="AL14" i="2"/>
  <c r="AL15" i="2"/>
  <c r="AL7" i="2"/>
  <c r="AL8" i="2"/>
  <c r="AN8" i="2" s="1"/>
  <c r="AL9" i="2"/>
  <c r="AL10" i="2"/>
  <c r="AL2" i="2"/>
  <c r="AL3" i="2"/>
  <c r="AN3" i="2" s="1"/>
  <c r="AL4" i="2"/>
  <c r="AL5" i="2"/>
  <c r="AL6" i="2"/>
  <c r="AM60304" i="2"/>
  <c r="AN60304" i="2" s="1"/>
  <c r="AM60305" i="2"/>
  <c r="AM60306" i="2"/>
  <c r="AM60307" i="2"/>
  <c r="AN60307" i="2" s="1"/>
  <c r="AM60308" i="2"/>
  <c r="AN60308" i="2" s="1"/>
  <c r="AM60309" i="2"/>
  <c r="AM60310" i="2"/>
  <c r="AM60311" i="2"/>
  <c r="AN60311" i="2" s="1"/>
  <c r="AM60312" i="2"/>
  <c r="AN60312" i="2" s="1"/>
  <c r="AM60313" i="2"/>
  <c r="AM60314" i="2"/>
  <c r="AM60315" i="2"/>
  <c r="AN60315" i="2" s="1"/>
  <c r="AM60316" i="2"/>
  <c r="AN60316" i="2" s="1"/>
  <c r="AM60317" i="2"/>
  <c r="AM60318" i="2"/>
  <c r="AM60319" i="2"/>
  <c r="AN60319" i="2" s="1"/>
  <c r="AM60320" i="2"/>
  <c r="AN60320" i="2" s="1"/>
  <c r="AM60321" i="2"/>
  <c r="AM60322" i="2"/>
  <c r="AM60323" i="2"/>
  <c r="AN60323" i="2" s="1"/>
  <c r="AM60324" i="2"/>
  <c r="AN60324" i="2" s="1"/>
  <c r="AM60325" i="2"/>
  <c r="AM60326" i="2"/>
  <c r="AM60327" i="2"/>
  <c r="AN60327" i="2" s="1"/>
  <c r="AM60328" i="2"/>
  <c r="AN60328" i="2" s="1"/>
  <c r="AM60329" i="2"/>
  <c r="AM60330" i="2"/>
  <c r="AM60331" i="2"/>
  <c r="AN60331" i="2" s="1"/>
  <c r="AM60332" i="2"/>
  <c r="AN60332" i="2" s="1"/>
  <c r="AM60333" i="2"/>
  <c r="AM60334" i="2"/>
  <c r="AM60335" i="2"/>
  <c r="AN60335" i="2" s="1"/>
  <c r="AM60336" i="2"/>
  <c r="AN60336" i="2" s="1"/>
  <c r="AM60337" i="2"/>
  <c r="AM60338" i="2"/>
  <c r="AM60339" i="2"/>
  <c r="AN60339" i="2" s="1"/>
  <c r="AM60340" i="2"/>
  <c r="AN60340" i="2" s="1"/>
  <c r="AM60341" i="2"/>
  <c r="AM60342" i="2"/>
  <c r="AM60343" i="2"/>
  <c r="AN60343" i="2" s="1"/>
  <c r="AM60344" i="2"/>
  <c r="AN60344" i="2" s="1"/>
  <c r="AM60345" i="2"/>
  <c r="AM60346" i="2"/>
  <c r="AM60347" i="2"/>
  <c r="AN60347" i="2" s="1"/>
  <c r="AM60348" i="2"/>
  <c r="AN60348" i="2" s="1"/>
  <c r="AM60349" i="2"/>
  <c r="AM60350" i="2"/>
  <c r="AM60351" i="2"/>
  <c r="AN60351" i="2" s="1"/>
  <c r="AM60352" i="2"/>
  <c r="AN60352" i="2" s="1"/>
  <c r="AM60353" i="2"/>
  <c r="AM60354" i="2"/>
  <c r="AM60355" i="2"/>
  <c r="AN60355" i="2" s="1"/>
  <c r="AM60356" i="2"/>
  <c r="AN60356" i="2" s="1"/>
  <c r="AM60357" i="2"/>
  <c r="AM60358" i="2"/>
  <c r="AM60359" i="2"/>
  <c r="AN60359" i="2" s="1"/>
  <c r="AM60360" i="2"/>
  <c r="AN60360" i="2" s="1"/>
  <c r="AM60361" i="2"/>
  <c r="AM60362" i="2"/>
  <c r="AM60363" i="2"/>
  <c r="AN60363" i="2" s="1"/>
  <c r="AM60364" i="2"/>
  <c r="AN60364" i="2" s="1"/>
  <c r="AM60365" i="2"/>
  <c r="AM60366" i="2"/>
  <c r="AM60367" i="2"/>
  <c r="AN60367" i="2" s="1"/>
  <c r="AM60368" i="2"/>
  <c r="AN60368" i="2" s="1"/>
  <c r="AM60369" i="2"/>
  <c r="AM60370" i="2"/>
  <c r="AM60371" i="2"/>
  <c r="AN60371" i="2" s="1"/>
  <c r="AM60372" i="2"/>
  <c r="AN60372" i="2" s="1"/>
  <c r="AM60373" i="2"/>
  <c r="AM60374" i="2"/>
  <c r="AM60375" i="2"/>
  <c r="AN60375" i="2" s="1"/>
  <c r="AM60376" i="2"/>
  <c r="AN60376" i="2" s="1"/>
  <c r="AM60377" i="2"/>
  <c r="AM60378" i="2"/>
  <c r="AM60379" i="2"/>
  <c r="AN60379" i="2" s="1"/>
  <c r="AM60380" i="2"/>
  <c r="AN60380" i="2" s="1"/>
  <c r="AM60381" i="2"/>
  <c r="AM60382" i="2"/>
  <c r="AM60383" i="2"/>
  <c r="AN60383" i="2" s="1"/>
  <c r="AM60384" i="2"/>
  <c r="AN60384" i="2" s="1"/>
  <c r="AM60385" i="2"/>
  <c r="AM60386" i="2"/>
  <c r="AM60387" i="2"/>
  <c r="AN60387" i="2" s="1"/>
  <c r="AM60388" i="2"/>
  <c r="AN60388" i="2" s="1"/>
  <c r="AM60389" i="2"/>
  <c r="AM60390" i="2"/>
  <c r="AM60391" i="2"/>
  <c r="AN60391" i="2" s="1"/>
  <c r="AM60392" i="2"/>
  <c r="AN60392" i="2" s="1"/>
  <c r="AM60393" i="2"/>
  <c r="AM60394" i="2"/>
  <c r="AM60395" i="2"/>
  <c r="AN60395" i="2" s="1"/>
  <c r="AM60396" i="2"/>
  <c r="AN60396" i="2" s="1"/>
  <c r="AM60397" i="2"/>
  <c r="AM60398" i="2"/>
  <c r="AM60399" i="2"/>
  <c r="AN60399" i="2" s="1"/>
  <c r="AM60243" i="2"/>
  <c r="AN60243" i="2" s="1"/>
  <c r="AM60244" i="2"/>
  <c r="AM60245" i="2"/>
  <c r="AM60246" i="2"/>
  <c r="AN60246" i="2" s="1"/>
  <c r="AM60247" i="2"/>
  <c r="AN60247" i="2" s="1"/>
  <c r="AM60248" i="2"/>
  <c r="AM60249" i="2"/>
  <c r="AM60250" i="2"/>
  <c r="AN60250" i="2" s="1"/>
  <c r="AM60251" i="2"/>
  <c r="AN60251" i="2" s="1"/>
  <c r="AM60252" i="2"/>
  <c r="AM60253" i="2"/>
  <c r="AM60254" i="2"/>
  <c r="AN60254" i="2" s="1"/>
  <c r="AM60255" i="2"/>
  <c r="AN60255" i="2" s="1"/>
  <c r="AM60256" i="2"/>
  <c r="AM60257" i="2"/>
  <c r="AM60258" i="2"/>
  <c r="AN60258" i="2" s="1"/>
  <c r="AM60259" i="2"/>
  <c r="AN60259" i="2" s="1"/>
  <c r="AM60260" i="2"/>
  <c r="AM60261" i="2"/>
  <c r="AM60262" i="2"/>
  <c r="AN60262" i="2" s="1"/>
  <c r="AM60263" i="2"/>
  <c r="AN60263" i="2" s="1"/>
  <c r="AM60264" i="2"/>
  <c r="AM60265" i="2"/>
  <c r="AM60266" i="2"/>
  <c r="AN60266" i="2" s="1"/>
  <c r="AM60267" i="2"/>
  <c r="AN60267" i="2" s="1"/>
  <c r="AM60268" i="2"/>
  <c r="AM60269" i="2"/>
  <c r="AM60270" i="2"/>
  <c r="AN60270" i="2" s="1"/>
  <c r="AM60271" i="2"/>
  <c r="AN60271" i="2" s="1"/>
  <c r="AM60272" i="2"/>
  <c r="AM60273" i="2"/>
  <c r="AM60274" i="2"/>
  <c r="AN60274" i="2" s="1"/>
  <c r="AM60275" i="2"/>
  <c r="AN60275" i="2" s="1"/>
  <c r="AM60276" i="2"/>
  <c r="AM60277" i="2"/>
  <c r="AM60278" i="2"/>
  <c r="AN60278" i="2" s="1"/>
  <c r="AM60279" i="2"/>
  <c r="AN60279" i="2" s="1"/>
  <c r="AM60280" i="2"/>
  <c r="AM60281" i="2"/>
  <c r="AM60282" i="2"/>
  <c r="AN60282" i="2" s="1"/>
  <c r="AM60283" i="2"/>
  <c r="AN60283" i="2" s="1"/>
  <c r="AM60284" i="2"/>
  <c r="AM60285" i="2"/>
  <c r="AM60286" i="2"/>
  <c r="AN60286" i="2" s="1"/>
  <c r="AM60287" i="2"/>
  <c r="AN60287" i="2" s="1"/>
  <c r="AM60288" i="2"/>
  <c r="AM60289" i="2"/>
  <c r="AM60290" i="2"/>
  <c r="AN60290" i="2" s="1"/>
  <c r="AM60291" i="2"/>
  <c r="AN60291" i="2" s="1"/>
  <c r="AM60292" i="2"/>
  <c r="AM60293" i="2"/>
  <c r="AM60294" i="2"/>
  <c r="AN60294" i="2" s="1"/>
  <c r="AM60295" i="2"/>
  <c r="AN60295" i="2" s="1"/>
  <c r="AM60296" i="2"/>
  <c r="AM60297" i="2"/>
  <c r="AM60298" i="2"/>
  <c r="AN60298" i="2" s="1"/>
  <c r="AM60299" i="2"/>
  <c r="AN60299" i="2" s="1"/>
  <c r="AM60300" i="2"/>
  <c r="AM60301" i="2"/>
  <c r="AM60302" i="2"/>
  <c r="AN60302" i="2" s="1"/>
  <c r="AM60303" i="2"/>
  <c r="AN60303" i="2" s="1"/>
  <c r="AM60175" i="2"/>
  <c r="AM60176" i="2"/>
  <c r="AM60177" i="2"/>
  <c r="AN60177" i="2" s="1"/>
  <c r="AM60178" i="2"/>
  <c r="AN60178" i="2" s="1"/>
  <c r="AM60179" i="2"/>
  <c r="AM60180" i="2"/>
  <c r="AM60181" i="2"/>
  <c r="AN60181" i="2" s="1"/>
  <c r="AM60182" i="2"/>
  <c r="AN60182" i="2" s="1"/>
  <c r="AM60183" i="2"/>
  <c r="AM60184" i="2"/>
  <c r="AM60185" i="2"/>
  <c r="AN60185" i="2" s="1"/>
  <c r="AM60186" i="2"/>
  <c r="AN60186" i="2" s="1"/>
  <c r="AM60187" i="2"/>
  <c r="AM60188" i="2"/>
  <c r="AM60189" i="2"/>
  <c r="AN60189" i="2" s="1"/>
  <c r="AM60190" i="2"/>
  <c r="AN60190" i="2" s="1"/>
  <c r="AM60191" i="2"/>
  <c r="AM60192" i="2"/>
  <c r="AM60193" i="2"/>
  <c r="AN60193" i="2" s="1"/>
  <c r="AM60194" i="2"/>
  <c r="AN60194" i="2" s="1"/>
  <c r="AM60195" i="2"/>
  <c r="AM60196" i="2"/>
  <c r="AM60197" i="2"/>
  <c r="AN60197" i="2" s="1"/>
  <c r="AM60198" i="2"/>
  <c r="AN60198" i="2" s="1"/>
  <c r="AM60199" i="2"/>
  <c r="AM60200" i="2"/>
  <c r="AM60201" i="2"/>
  <c r="AN60201" i="2" s="1"/>
  <c r="AM60202" i="2"/>
  <c r="AN60202" i="2" s="1"/>
  <c r="AM60203" i="2"/>
  <c r="AM60204" i="2"/>
  <c r="AM60205" i="2"/>
  <c r="AN60205" i="2" s="1"/>
  <c r="AM60206" i="2"/>
  <c r="AN60206" i="2" s="1"/>
  <c r="AM60207" i="2"/>
  <c r="AM60208" i="2"/>
  <c r="AM60209" i="2"/>
  <c r="AN60209" i="2" s="1"/>
  <c r="AM60210" i="2"/>
  <c r="AN60210" i="2" s="1"/>
  <c r="AM60211" i="2"/>
  <c r="AM60212" i="2"/>
  <c r="AM60213" i="2"/>
  <c r="AN60213" i="2" s="1"/>
  <c r="AM60214" i="2"/>
  <c r="AN60214" i="2" s="1"/>
  <c r="AM60215" i="2"/>
  <c r="AM60216" i="2"/>
  <c r="AM60217" i="2"/>
  <c r="AN60217" i="2" s="1"/>
  <c r="AM60218" i="2"/>
  <c r="AN60218" i="2" s="1"/>
  <c r="AM60219" i="2"/>
  <c r="AM60220" i="2"/>
  <c r="AM60221" i="2"/>
  <c r="AN60221" i="2" s="1"/>
  <c r="AM60222" i="2"/>
  <c r="AN60222" i="2" s="1"/>
  <c r="AM60223" i="2"/>
  <c r="AM60224" i="2"/>
  <c r="AM60225" i="2"/>
  <c r="AN60225" i="2" s="1"/>
  <c r="AM60226" i="2"/>
  <c r="AN60226" i="2" s="1"/>
  <c r="AM60227" i="2"/>
  <c r="AM60228" i="2"/>
  <c r="AM60229" i="2"/>
  <c r="AN60229" i="2" s="1"/>
  <c r="AM60230" i="2"/>
  <c r="AN60230" i="2" s="1"/>
  <c r="AM60231" i="2"/>
  <c r="AM60232" i="2"/>
  <c r="AM60233" i="2"/>
  <c r="AN60233" i="2" s="1"/>
  <c r="AM60234" i="2"/>
  <c r="AN60234" i="2" s="1"/>
  <c r="AM60235" i="2"/>
  <c r="AM60236" i="2"/>
  <c r="AM60237" i="2"/>
  <c r="AN60237" i="2" s="1"/>
  <c r="AM60238" i="2"/>
  <c r="AN60238" i="2" s="1"/>
  <c r="AM60239" i="2"/>
  <c r="AM60240" i="2"/>
  <c r="AM60241" i="2"/>
  <c r="AN60241" i="2" s="1"/>
  <c r="AM60242" i="2"/>
  <c r="AN60242" i="2" s="1"/>
  <c r="AM60093" i="2"/>
  <c r="AM60094" i="2"/>
  <c r="AM60095" i="2"/>
  <c r="AN60095" i="2" s="1"/>
  <c r="AM60096" i="2"/>
  <c r="AN60096" i="2" s="1"/>
  <c r="AM60097" i="2"/>
  <c r="AM60098" i="2"/>
  <c r="AM60099" i="2"/>
  <c r="AN60099" i="2" s="1"/>
  <c r="AM60100" i="2"/>
  <c r="AN60100" i="2" s="1"/>
  <c r="AM60101" i="2"/>
  <c r="AM60102" i="2"/>
  <c r="AM60103" i="2"/>
  <c r="AN60103" i="2" s="1"/>
  <c r="AM60104" i="2"/>
  <c r="AN60104" i="2" s="1"/>
  <c r="AM60105" i="2"/>
  <c r="AM60106" i="2"/>
  <c r="AM60107" i="2"/>
  <c r="AN60107" i="2" s="1"/>
  <c r="AM60108" i="2"/>
  <c r="AN60108" i="2" s="1"/>
  <c r="AM60109" i="2"/>
  <c r="AM60110" i="2"/>
  <c r="AM60111" i="2"/>
  <c r="AN60111" i="2" s="1"/>
  <c r="AM60112" i="2"/>
  <c r="AN60112" i="2" s="1"/>
  <c r="AM60113" i="2"/>
  <c r="AM60114" i="2"/>
  <c r="AM60115" i="2"/>
  <c r="AN60115" i="2" s="1"/>
  <c r="AM60116" i="2"/>
  <c r="AN60116" i="2" s="1"/>
  <c r="AM60117" i="2"/>
  <c r="AM60118" i="2"/>
  <c r="AM60119" i="2"/>
  <c r="AN60119" i="2" s="1"/>
  <c r="AM60120" i="2"/>
  <c r="AN60120" i="2" s="1"/>
  <c r="AM60121" i="2"/>
  <c r="AM60122" i="2"/>
  <c r="AM60123" i="2"/>
  <c r="AN60123" i="2" s="1"/>
  <c r="AM60124" i="2"/>
  <c r="AN60124" i="2" s="1"/>
  <c r="AM60125" i="2"/>
  <c r="AM60126" i="2"/>
  <c r="AM60127" i="2"/>
  <c r="AN60127" i="2" s="1"/>
  <c r="AM60128" i="2"/>
  <c r="AN60128" i="2" s="1"/>
  <c r="AM60129" i="2"/>
  <c r="AM60130" i="2"/>
  <c r="AM60131" i="2"/>
  <c r="AN60131" i="2" s="1"/>
  <c r="AM60132" i="2"/>
  <c r="AN60132" i="2" s="1"/>
  <c r="AM60133" i="2"/>
  <c r="AM60134" i="2"/>
  <c r="AM60135" i="2"/>
  <c r="AN60135" i="2" s="1"/>
  <c r="AM60136" i="2"/>
  <c r="AN60136" i="2" s="1"/>
  <c r="AM60137" i="2"/>
  <c r="AM60138" i="2"/>
  <c r="AM60139" i="2"/>
  <c r="AN60139" i="2" s="1"/>
  <c r="AM60140" i="2"/>
  <c r="AN60140" i="2" s="1"/>
  <c r="AM60141" i="2"/>
  <c r="AM60142" i="2"/>
  <c r="AM60143" i="2"/>
  <c r="AN60143" i="2" s="1"/>
  <c r="AM60144" i="2"/>
  <c r="AN60144" i="2" s="1"/>
  <c r="AM60145" i="2"/>
  <c r="AM60146" i="2"/>
  <c r="AM60147" i="2"/>
  <c r="AN60147" i="2" s="1"/>
  <c r="AM60148" i="2"/>
  <c r="AN60148" i="2" s="1"/>
  <c r="AM60149" i="2"/>
  <c r="AM60150" i="2"/>
  <c r="AM60151" i="2"/>
  <c r="AN60151" i="2" s="1"/>
  <c r="AM60152" i="2"/>
  <c r="AN60152" i="2" s="1"/>
  <c r="AM60153" i="2"/>
  <c r="AM60154" i="2"/>
  <c r="AM60155" i="2"/>
  <c r="AN60155" i="2" s="1"/>
  <c r="AM60156" i="2"/>
  <c r="AN60156" i="2" s="1"/>
  <c r="AM60157" i="2"/>
  <c r="AM60158" i="2"/>
  <c r="AM60159" i="2"/>
  <c r="AN60159" i="2" s="1"/>
  <c r="AM60160" i="2"/>
  <c r="AN60160" i="2" s="1"/>
  <c r="AM60161" i="2"/>
  <c r="AM60162" i="2"/>
  <c r="AM60163" i="2"/>
  <c r="AN60163" i="2" s="1"/>
  <c r="AM60164" i="2"/>
  <c r="AN60164" i="2" s="1"/>
  <c r="AM60165" i="2"/>
  <c r="AM60166" i="2"/>
  <c r="AM60167" i="2"/>
  <c r="AN60167" i="2" s="1"/>
  <c r="AM60168" i="2"/>
  <c r="AN60168" i="2" s="1"/>
  <c r="AM60169" i="2"/>
  <c r="AM60170" i="2"/>
  <c r="AM60171" i="2"/>
  <c r="AN60171" i="2" s="1"/>
  <c r="AM60172" i="2"/>
  <c r="AN60172" i="2" s="1"/>
  <c r="AM60173" i="2"/>
  <c r="AM60174" i="2"/>
  <c r="AM60028" i="2"/>
  <c r="AN60028" i="2" s="1"/>
  <c r="AM60029" i="2"/>
  <c r="AN60029" i="2" s="1"/>
  <c r="AM60030" i="2"/>
  <c r="AM60031" i="2"/>
  <c r="AM60032" i="2"/>
  <c r="AN60032" i="2" s="1"/>
  <c r="AM60033" i="2"/>
  <c r="AN60033" i="2" s="1"/>
  <c r="AM60034" i="2"/>
  <c r="AM60035" i="2"/>
  <c r="AM60036" i="2"/>
  <c r="AN60036" i="2" s="1"/>
  <c r="AM60037" i="2"/>
  <c r="AN60037" i="2" s="1"/>
  <c r="AM60038" i="2"/>
  <c r="AM60039" i="2"/>
  <c r="AM60040" i="2"/>
  <c r="AN60040" i="2" s="1"/>
  <c r="AM60041" i="2"/>
  <c r="AN60041" i="2" s="1"/>
  <c r="AM60042" i="2"/>
  <c r="AM60043" i="2"/>
  <c r="AM60044" i="2"/>
  <c r="AN60044" i="2" s="1"/>
  <c r="AM60045" i="2"/>
  <c r="AN60045" i="2" s="1"/>
  <c r="AM60046" i="2"/>
  <c r="AM60047" i="2"/>
  <c r="AM60048" i="2"/>
  <c r="AN60048" i="2" s="1"/>
  <c r="AM60049" i="2"/>
  <c r="AN60049" i="2" s="1"/>
  <c r="AM60050" i="2"/>
  <c r="AM60051" i="2"/>
  <c r="AM60052" i="2"/>
  <c r="AN60052" i="2" s="1"/>
  <c r="AM60053" i="2"/>
  <c r="AN60053" i="2" s="1"/>
  <c r="AM60054" i="2"/>
  <c r="AM60055" i="2"/>
  <c r="AM60056" i="2"/>
  <c r="AN60056" i="2" s="1"/>
  <c r="AM60057" i="2"/>
  <c r="AN60057" i="2" s="1"/>
  <c r="AM60058" i="2"/>
  <c r="AM60059" i="2"/>
  <c r="AM60060" i="2"/>
  <c r="AN60060" i="2" s="1"/>
  <c r="AM60061" i="2"/>
  <c r="AN60061" i="2" s="1"/>
  <c r="AM60062" i="2"/>
  <c r="AM60063" i="2"/>
  <c r="AM60064" i="2"/>
  <c r="AN60064" i="2" s="1"/>
  <c r="AM60065" i="2"/>
  <c r="AN60065" i="2" s="1"/>
  <c r="AM60066" i="2"/>
  <c r="AM60067" i="2"/>
  <c r="AM60068" i="2"/>
  <c r="AN60068" i="2" s="1"/>
  <c r="AM60069" i="2"/>
  <c r="AN60069" i="2" s="1"/>
  <c r="AM60070" i="2"/>
  <c r="AM60071" i="2"/>
  <c r="AM60072" i="2"/>
  <c r="AN60072" i="2" s="1"/>
  <c r="AM60073" i="2"/>
  <c r="AN60073" i="2" s="1"/>
  <c r="AM60074" i="2"/>
  <c r="AM60075" i="2"/>
  <c r="AM60076" i="2"/>
  <c r="AN60076" i="2" s="1"/>
  <c r="AM60077" i="2"/>
  <c r="AN60077" i="2" s="1"/>
  <c r="AM60078" i="2"/>
  <c r="AM60079" i="2"/>
  <c r="AM60080" i="2"/>
  <c r="AN60080" i="2" s="1"/>
  <c r="AM60081" i="2"/>
  <c r="AN60081" i="2" s="1"/>
  <c r="AM60082" i="2"/>
  <c r="AM60083" i="2"/>
  <c r="AM60084" i="2"/>
  <c r="AN60084" i="2" s="1"/>
  <c r="AM60085" i="2"/>
  <c r="AN60085" i="2" s="1"/>
  <c r="AM60086" i="2"/>
  <c r="AM60087" i="2"/>
  <c r="AM60088" i="2"/>
  <c r="AN60088" i="2" s="1"/>
  <c r="AM60089" i="2"/>
  <c r="AN60089" i="2" s="1"/>
  <c r="AM60090" i="2"/>
  <c r="AM60091" i="2"/>
  <c r="AM60092" i="2"/>
  <c r="AN60092" i="2" s="1"/>
  <c r="AM59953" i="2"/>
  <c r="AN59953" i="2" s="1"/>
  <c r="AM59954" i="2"/>
  <c r="AM59955" i="2"/>
  <c r="AM59956" i="2"/>
  <c r="AN59956" i="2" s="1"/>
  <c r="AM59957" i="2"/>
  <c r="AN59957" i="2" s="1"/>
  <c r="AM59958" i="2"/>
  <c r="AM59959" i="2"/>
  <c r="AM59960" i="2"/>
  <c r="AN59960" i="2" s="1"/>
  <c r="AM59961" i="2"/>
  <c r="AN59961" i="2" s="1"/>
  <c r="AM59962" i="2"/>
  <c r="AM59963" i="2"/>
  <c r="AM59964" i="2"/>
  <c r="AN59964" i="2" s="1"/>
  <c r="AM59965" i="2"/>
  <c r="AN59965" i="2" s="1"/>
  <c r="AM59966" i="2"/>
  <c r="AM59967" i="2"/>
  <c r="AM59968" i="2"/>
  <c r="AN59968" i="2" s="1"/>
  <c r="AM59969" i="2"/>
  <c r="AN59969" i="2" s="1"/>
  <c r="AM59970" i="2"/>
  <c r="AM59971" i="2"/>
  <c r="AM59972" i="2"/>
  <c r="AN59972" i="2" s="1"/>
  <c r="AM59973" i="2"/>
  <c r="AN59973" i="2" s="1"/>
  <c r="AM59974" i="2"/>
  <c r="AM59975" i="2"/>
  <c r="AM59976" i="2"/>
  <c r="AN59976" i="2" s="1"/>
  <c r="AM59977" i="2"/>
  <c r="AN59977" i="2" s="1"/>
  <c r="AM59978" i="2"/>
  <c r="AM59979" i="2"/>
  <c r="AM59980" i="2"/>
  <c r="AN59980" i="2" s="1"/>
  <c r="AM59981" i="2"/>
  <c r="AN59981" i="2" s="1"/>
  <c r="AM59982" i="2"/>
  <c r="AM59983" i="2"/>
  <c r="AM59984" i="2"/>
  <c r="AN59984" i="2" s="1"/>
  <c r="AM59985" i="2"/>
  <c r="AN59985" i="2" s="1"/>
  <c r="AM59986" i="2"/>
  <c r="AM59987" i="2"/>
  <c r="AM59988" i="2"/>
  <c r="AN59988" i="2" s="1"/>
  <c r="AM59989" i="2"/>
  <c r="AN59989" i="2" s="1"/>
  <c r="AM59990" i="2"/>
  <c r="AM59991" i="2"/>
  <c r="AM59992" i="2"/>
  <c r="AN59992" i="2" s="1"/>
  <c r="AM59993" i="2"/>
  <c r="AN59993" i="2" s="1"/>
  <c r="AM59994" i="2"/>
  <c r="AM59995" i="2"/>
  <c r="AM59996" i="2"/>
  <c r="AN59996" i="2" s="1"/>
  <c r="AM59997" i="2"/>
  <c r="AN59997" i="2" s="1"/>
  <c r="AM59998" i="2"/>
  <c r="AM59999" i="2"/>
  <c r="AM60000" i="2"/>
  <c r="AN60000" i="2" s="1"/>
  <c r="AM60001" i="2"/>
  <c r="AN60001" i="2" s="1"/>
  <c r="AM60002" i="2"/>
  <c r="AM60003" i="2"/>
  <c r="AM60004" i="2"/>
  <c r="AN60004" i="2" s="1"/>
  <c r="AM60005" i="2"/>
  <c r="AN60005" i="2" s="1"/>
  <c r="AM60006" i="2"/>
  <c r="AM60007" i="2"/>
  <c r="AM60008" i="2"/>
  <c r="AN60008" i="2" s="1"/>
  <c r="AM60009" i="2"/>
  <c r="AN60009" i="2" s="1"/>
  <c r="AM60010" i="2"/>
  <c r="AM60011" i="2"/>
  <c r="AM60012" i="2"/>
  <c r="AN60012" i="2" s="1"/>
  <c r="AM60013" i="2"/>
  <c r="AN60013" i="2" s="1"/>
  <c r="AM60014" i="2"/>
  <c r="AM60015" i="2"/>
  <c r="AM60016" i="2"/>
  <c r="AN60016" i="2" s="1"/>
  <c r="AM60017" i="2"/>
  <c r="AN60017" i="2" s="1"/>
  <c r="AM60018" i="2"/>
  <c r="AM60019" i="2"/>
  <c r="AM60020" i="2"/>
  <c r="AN60020" i="2" s="1"/>
  <c r="AM60021" i="2"/>
  <c r="AN60021" i="2" s="1"/>
  <c r="AM60022" i="2"/>
  <c r="AM60023" i="2"/>
  <c r="AM60024" i="2"/>
  <c r="AN60024" i="2" s="1"/>
  <c r="AM60025" i="2"/>
  <c r="AN60025" i="2" s="1"/>
  <c r="AM60026" i="2"/>
  <c r="AM60027" i="2"/>
  <c r="AM59896" i="2"/>
  <c r="AN59896" i="2" s="1"/>
  <c r="AM59897" i="2"/>
  <c r="AN59897" i="2" s="1"/>
  <c r="AM59898" i="2"/>
  <c r="AM59899" i="2"/>
  <c r="AM59900" i="2"/>
  <c r="AN59900" i="2" s="1"/>
  <c r="AM59901" i="2"/>
  <c r="AN59901" i="2" s="1"/>
  <c r="AM59902" i="2"/>
  <c r="AM59903" i="2"/>
  <c r="AM59904" i="2"/>
  <c r="AN59904" i="2" s="1"/>
  <c r="AM59905" i="2"/>
  <c r="AN59905" i="2" s="1"/>
  <c r="AM59906" i="2"/>
  <c r="AM59907" i="2"/>
  <c r="AM59908" i="2"/>
  <c r="AN59908" i="2" s="1"/>
  <c r="AM59909" i="2"/>
  <c r="AN59909" i="2" s="1"/>
  <c r="AM59910" i="2"/>
  <c r="AM59911" i="2"/>
  <c r="AM59912" i="2"/>
  <c r="AN59912" i="2" s="1"/>
  <c r="AM59913" i="2"/>
  <c r="AN59913" i="2" s="1"/>
  <c r="AM59914" i="2"/>
  <c r="AM59915" i="2"/>
  <c r="AM59916" i="2"/>
  <c r="AN59916" i="2" s="1"/>
  <c r="AM59917" i="2"/>
  <c r="AN59917" i="2" s="1"/>
  <c r="AM59918" i="2"/>
  <c r="AM59919" i="2"/>
  <c r="AM59920" i="2"/>
  <c r="AN59920" i="2" s="1"/>
  <c r="AM59921" i="2"/>
  <c r="AN59921" i="2" s="1"/>
  <c r="AM59922" i="2"/>
  <c r="AM59923" i="2"/>
  <c r="AM59924" i="2"/>
  <c r="AN59924" i="2" s="1"/>
  <c r="AM59925" i="2"/>
  <c r="AN59925" i="2" s="1"/>
  <c r="AM59926" i="2"/>
  <c r="AM59927" i="2"/>
  <c r="AM59928" i="2"/>
  <c r="AN59928" i="2" s="1"/>
  <c r="AM59929" i="2"/>
  <c r="AN59929" i="2" s="1"/>
  <c r="AM59930" i="2"/>
  <c r="AM59931" i="2"/>
  <c r="AM59932" i="2"/>
  <c r="AN59932" i="2" s="1"/>
  <c r="AM59933" i="2"/>
  <c r="AN59933" i="2" s="1"/>
  <c r="AM59934" i="2"/>
  <c r="AM59935" i="2"/>
  <c r="AM59936" i="2"/>
  <c r="AN59936" i="2" s="1"/>
  <c r="AM59937" i="2"/>
  <c r="AN59937" i="2" s="1"/>
  <c r="AM59938" i="2"/>
  <c r="AM59939" i="2"/>
  <c r="AM59940" i="2"/>
  <c r="AN59940" i="2" s="1"/>
  <c r="AM59941" i="2"/>
  <c r="AN59941" i="2" s="1"/>
  <c r="AM59942" i="2"/>
  <c r="AM59943" i="2"/>
  <c r="AM59944" i="2"/>
  <c r="AN59944" i="2" s="1"/>
  <c r="AM59945" i="2"/>
  <c r="AN59945" i="2" s="1"/>
  <c r="AM59946" i="2"/>
  <c r="AM59947" i="2"/>
  <c r="AM59948" i="2"/>
  <c r="AN59948" i="2" s="1"/>
  <c r="AM59949" i="2"/>
  <c r="AN59949" i="2" s="1"/>
  <c r="AM59950" i="2"/>
  <c r="AM59951" i="2"/>
  <c r="AM59952" i="2"/>
  <c r="AN59952" i="2" s="1"/>
  <c r="AM59814" i="2"/>
  <c r="AN59814" i="2" s="1"/>
  <c r="AM59815" i="2"/>
  <c r="AM59816" i="2"/>
  <c r="AM59817" i="2"/>
  <c r="AN59817" i="2" s="1"/>
  <c r="AM59818" i="2"/>
  <c r="AN59818" i="2" s="1"/>
  <c r="AM59819" i="2"/>
  <c r="AM59820" i="2"/>
  <c r="AM59821" i="2"/>
  <c r="AN59821" i="2" s="1"/>
  <c r="AM59822" i="2"/>
  <c r="AN59822" i="2" s="1"/>
  <c r="AM59823" i="2"/>
  <c r="AM59824" i="2"/>
  <c r="AM59825" i="2"/>
  <c r="AN59825" i="2" s="1"/>
  <c r="AM59826" i="2"/>
  <c r="AN59826" i="2" s="1"/>
  <c r="AM59827" i="2"/>
  <c r="AM59828" i="2"/>
  <c r="AM59829" i="2"/>
  <c r="AN59829" i="2" s="1"/>
  <c r="AM59830" i="2"/>
  <c r="AN59830" i="2" s="1"/>
  <c r="AM59831" i="2"/>
  <c r="AM59832" i="2"/>
  <c r="AM59833" i="2"/>
  <c r="AN59833" i="2" s="1"/>
  <c r="AM59834" i="2"/>
  <c r="AN59834" i="2" s="1"/>
  <c r="AM59835" i="2"/>
  <c r="AM59836" i="2"/>
  <c r="AM59837" i="2"/>
  <c r="AN59837" i="2" s="1"/>
  <c r="AM59838" i="2"/>
  <c r="AN59838" i="2" s="1"/>
  <c r="AM59839" i="2"/>
  <c r="AM59840" i="2"/>
  <c r="AM59841" i="2"/>
  <c r="AN59841" i="2" s="1"/>
  <c r="AM59842" i="2"/>
  <c r="AN59842" i="2" s="1"/>
  <c r="AM59843" i="2"/>
  <c r="AM59844" i="2"/>
  <c r="AM59845" i="2"/>
  <c r="AN59845" i="2" s="1"/>
  <c r="AM59846" i="2"/>
  <c r="AN59846" i="2" s="1"/>
  <c r="AM59847" i="2"/>
  <c r="AM59848" i="2"/>
  <c r="AM59849" i="2"/>
  <c r="AN59849" i="2" s="1"/>
  <c r="AM59850" i="2"/>
  <c r="AN59850" i="2" s="1"/>
  <c r="AM59851" i="2"/>
  <c r="AM59852" i="2"/>
  <c r="AM59853" i="2"/>
  <c r="AN59853" i="2" s="1"/>
  <c r="AM59854" i="2"/>
  <c r="AN59854" i="2" s="1"/>
  <c r="AM59855" i="2"/>
  <c r="AM59856" i="2"/>
  <c r="AM59857" i="2"/>
  <c r="AN59857" i="2" s="1"/>
  <c r="AM59858" i="2"/>
  <c r="AN59858" i="2" s="1"/>
  <c r="AM59859" i="2"/>
  <c r="AM59860" i="2"/>
  <c r="AM59861" i="2"/>
  <c r="AN59861" i="2" s="1"/>
  <c r="AM59862" i="2"/>
  <c r="AN59862" i="2" s="1"/>
  <c r="AM59863" i="2"/>
  <c r="AM59864" i="2"/>
  <c r="AM59865" i="2"/>
  <c r="AN59865" i="2" s="1"/>
  <c r="AM59866" i="2"/>
  <c r="AN59866" i="2" s="1"/>
  <c r="AM59867" i="2"/>
  <c r="AM59868" i="2"/>
  <c r="AM59869" i="2"/>
  <c r="AN59869" i="2" s="1"/>
  <c r="AM59870" i="2"/>
  <c r="AN59870" i="2" s="1"/>
  <c r="AM59871" i="2"/>
  <c r="AM59872" i="2"/>
  <c r="AM59873" i="2"/>
  <c r="AN59873" i="2" s="1"/>
  <c r="AM59874" i="2"/>
  <c r="AN59874" i="2" s="1"/>
  <c r="AM59875" i="2"/>
  <c r="AM59876" i="2"/>
  <c r="AM59877" i="2"/>
  <c r="AN59877" i="2" s="1"/>
  <c r="AM59878" i="2"/>
  <c r="AN59878" i="2" s="1"/>
  <c r="AM59879" i="2"/>
  <c r="AM59880" i="2"/>
  <c r="AM59881" i="2"/>
  <c r="AN59881" i="2" s="1"/>
  <c r="AM59882" i="2"/>
  <c r="AN59882" i="2" s="1"/>
  <c r="AM59883" i="2"/>
  <c r="AM59884" i="2"/>
  <c r="AM59885" i="2"/>
  <c r="AN59885" i="2" s="1"/>
  <c r="AM59886" i="2"/>
  <c r="AN59886" i="2" s="1"/>
  <c r="AM59887" i="2"/>
  <c r="AM59888" i="2"/>
  <c r="AM59889" i="2"/>
  <c r="AN59889" i="2" s="1"/>
  <c r="AM59890" i="2"/>
  <c r="AN59890" i="2" s="1"/>
  <c r="AM59891" i="2"/>
  <c r="AM59892" i="2"/>
  <c r="AM59893" i="2"/>
  <c r="AN59893" i="2" s="1"/>
  <c r="AM59894" i="2"/>
  <c r="AN59894" i="2" s="1"/>
  <c r="AM59895" i="2"/>
  <c r="AM59745" i="2"/>
  <c r="AM59746" i="2"/>
  <c r="AN59746" i="2" s="1"/>
  <c r="AM59747" i="2"/>
  <c r="AN59747" i="2" s="1"/>
  <c r="AM59748" i="2"/>
  <c r="AM59749" i="2"/>
  <c r="AM59750" i="2"/>
  <c r="AN59750" i="2" s="1"/>
  <c r="AM59751" i="2"/>
  <c r="AN59751" i="2" s="1"/>
  <c r="AM59752" i="2"/>
  <c r="AM59753" i="2"/>
  <c r="AM59754" i="2"/>
  <c r="AN59754" i="2" s="1"/>
  <c r="AM59755" i="2"/>
  <c r="AN59755" i="2" s="1"/>
  <c r="AM59756" i="2"/>
  <c r="AM59757" i="2"/>
  <c r="AM59758" i="2"/>
  <c r="AN59758" i="2" s="1"/>
  <c r="AM59759" i="2"/>
  <c r="AN59759" i="2" s="1"/>
  <c r="AM59760" i="2"/>
  <c r="AM59761" i="2"/>
  <c r="AM59762" i="2"/>
  <c r="AN59762" i="2" s="1"/>
  <c r="AM59763" i="2"/>
  <c r="AN59763" i="2" s="1"/>
  <c r="AM59764" i="2"/>
  <c r="AM59765" i="2"/>
  <c r="AM59766" i="2"/>
  <c r="AN59766" i="2" s="1"/>
  <c r="AM59767" i="2"/>
  <c r="AN59767" i="2" s="1"/>
  <c r="AM59768" i="2"/>
  <c r="AM59769" i="2"/>
  <c r="AM59770" i="2"/>
  <c r="AN59770" i="2" s="1"/>
  <c r="AM59771" i="2"/>
  <c r="AN59771" i="2" s="1"/>
  <c r="AM59772" i="2"/>
  <c r="AM59773" i="2"/>
  <c r="AM59774" i="2"/>
  <c r="AN59774" i="2" s="1"/>
  <c r="AM59775" i="2"/>
  <c r="AN59775" i="2" s="1"/>
  <c r="AM59776" i="2"/>
  <c r="AM59777" i="2"/>
  <c r="AM59778" i="2"/>
  <c r="AN59778" i="2" s="1"/>
  <c r="AM59779" i="2"/>
  <c r="AN59779" i="2" s="1"/>
  <c r="AM59780" i="2"/>
  <c r="AM59781" i="2"/>
  <c r="AM59782" i="2"/>
  <c r="AN59782" i="2" s="1"/>
  <c r="AM59783" i="2"/>
  <c r="AN59783" i="2" s="1"/>
  <c r="AM59784" i="2"/>
  <c r="AM59785" i="2"/>
  <c r="AM59786" i="2"/>
  <c r="AN59786" i="2" s="1"/>
  <c r="AM59787" i="2"/>
  <c r="AN59787" i="2" s="1"/>
  <c r="AM59788" i="2"/>
  <c r="AM59789" i="2"/>
  <c r="AM59790" i="2"/>
  <c r="AN59790" i="2" s="1"/>
  <c r="AM59791" i="2"/>
  <c r="AN59791" i="2" s="1"/>
  <c r="AM59792" i="2"/>
  <c r="AM59793" i="2"/>
  <c r="AM59794" i="2"/>
  <c r="AN59794" i="2" s="1"/>
  <c r="AM59795" i="2"/>
  <c r="AN59795" i="2" s="1"/>
  <c r="AM59796" i="2"/>
  <c r="AM59797" i="2"/>
  <c r="AM59798" i="2"/>
  <c r="AN59798" i="2" s="1"/>
  <c r="AM59799" i="2"/>
  <c r="AN59799" i="2" s="1"/>
  <c r="AM59800" i="2"/>
  <c r="AM59801" i="2"/>
  <c r="AM59802" i="2"/>
  <c r="AN59802" i="2" s="1"/>
  <c r="AM59803" i="2"/>
  <c r="AN59803" i="2" s="1"/>
  <c r="AM59804" i="2"/>
  <c r="AM59805" i="2"/>
  <c r="AM59806" i="2"/>
  <c r="AN59806" i="2" s="1"/>
  <c r="AM59807" i="2"/>
  <c r="AN59807" i="2" s="1"/>
  <c r="AM59808" i="2"/>
  <c r="AM59809" i="2"/>
  <c r="AM59810" i="2"/>
  <c r="AN59810" i="2" s="1"/>
  <c r="AM59811" i="2"/>
  <c r="AN59811" i="2" s="1"/>
  <c r="AM59812" i="2"/>
  <c r="AM59813" i="2"/>
  <c r="AM59671" i="2"/>
  <c r="AN59671" i="2" s="1"/>
  <c r="AM59672" i="2"/>
  <c r="AN59672" i="2" s="1"/>
  <c r="AM59673" i="2"/>
  <c r="AM59674" i="2"/>
  <c r="AM59675" i="2"/>
  <c r="AN59675" i="2" s="1"/>
  <c r="AM59676" i="2"/>
  <c r="AN59676" i="2" s="1"/>
  <c r="AM59677" i="2"/>
  <c r="AM59678" i="2"/>
  <c r="AM59679" i="2"/>
  <c r="AN59679" i="2" s="1"/>
  <c r="AM59680" i="2"/>
  <c r="AN59680" i="2" s="1"/>
  <c r="AM59681" i="2"/>
  <c r="AM59682" i="2"/>
  <c r="AM59683" i="2"/>
  <c r="AN59683" i="2" s="1"/>
  <c r="AM59684" i="2"/>
  <c r="AN59684" i="2" s="1"/>
  <c r="AM59685" i="2"/>
  <c r="AM59686" i="2"/>
  <c r="AM59687" i="2"/>
  <c r="AN59687" i="2" s="1"/>
  <c r="AM59688" i="2"/>
  <c r="AN59688" i="2" s="1"/>
  <c r="AM59689" i="2"/>
  <c r="AM59690" i="2"/>
  <c r="AM59691" i="2"/>
  <c r="AN59691" i="2" s="1"/>
  <c r="AM59692" i="2"/>
  <c r="AN59692" i="2" s="1"/>
  <c r="AM59693" i="2"/>
  <c r="AM59694" i="2"/>
  <c r="AM59695" i="2"/>
  <c r="AN59695" i="2" s="1"/>
  <c r="AM59696" i="2"/>
  <c r="AN59696" i="2" s="1"/>
  <c r="AM59697" i="2"/>
  <c r="AM59698" i="2"/>
  <c r="AM59699" i="2"/>
  <c r="AN59699" i="2" s="1"/>
  <c r="AM59700" i="2"/>
  <c r="AN59700" i="2" s="1"/>
  <c r="AM59701" i="2"/>
  <c r="AM59702" i="2"/>
  <c r="AM59703" i="2"/>
  <c r="AN59703" i="2" s="1"/>
  <c r="AM59704" i="2"/>
  <c r="AN59704" i="2" s="1"/>
  <c r="AM59705" i="2"/>
  <c r="AM59706" i="2"/>
  <c r="AM59707" i="2"/>
  <c r="AN59707" i="2" s="1"/>
  <c r="AM59708" i="2"/>
  <c r="AN59708" i="2" s="1"/>
  <c r="AM59709" i="2"/>
  <c r="AM59710" i="2"/>
  <c r="AM59711" i="2"/>
  <c r="AN59711" i="2" s="1"/>
  <c r="AM59712" i="2"/>
  <c r="AN59712" i="2" s="1"/>
  <c r="AM59713" i="2"/>
  <c r="AM59714" i="2"/>
  <c r="AM59715" i="2"/>
  <c r="AN59715" i="2" s="1"/>
  <c r="AM59716" i="2"/>
  <c r="AN59716" i="2" s="1"/>
  <c r="AM59717" i="2"/>
  <c r="AM59718" i="2"/>
  <c r="AM59719" i="2"/>
  <c r="AN59719" i="2" s="1"/>
  <c r="AM59720" i="2"/>
  <c r="AN59720" i="2" s="1"/>
  <c r="AM59721" i="2"/>
  <c r="AM59722" i="2"/>
  <c r="AM59723" i="2"/>
  <c r="AN59723" i="2" s="1"/>
  <c r="AM59724" i="2"/>
  <c r="AN59724" i="2" s="1"/>
  <c r="AM59725" i="2"/>
  <c r="AM59726" i="2"/>
  <c r="AM59727" i="2"/>
  <c r="AN59727" i="2" s="1"/>
  <c r="AM59728" i="2"/>
  <c r="AN59728" i="2" s="1"/>
  <c r="AM59729" i="2"/>
  <c r="AM59730" i="2"/>
  <c r="AM59731" i="2"/>
  <c r="AN59731" i="2" s="1"/>
  <c r="AM59732" i="2"/>
  <c r="AN59732" i="2" s="1"/>
  <c r="AM59733" i="2"/>
  <c r="AM59734" i="2"/>
  <c r="AM59735" i="2"/>
  <c r="AN59735" i="2" s="1"/>
  <c r="AM59736" i="2"/>
  <c r="AN59736" i="2" s="1"/>
  <c r="AM59737" i="2"/>
  <c r="AM59738" i="2"/>
  <c r="AM59739" i="2"/>
  <c r="AN59739" i="2" s="1"/>
  <c r="AM59740" i="2"/>
  <c r="AN59740" i="2" s="1"/>
  <c r="AM59741" i="2"/>
  <c r="AM59742" i="2"/>
  <c r="AM59743" i="2"/>
  <c r="AN59743" i="2" s="1"/>
  <c r="AM59744" i="2"/>
  <c r="AN59744" i="2" s="1"/>
  <c r="AM59619" i="2"/>
  <c r="AM59620" i="2"/>
  <c r="AM59621" i="2"/>
  <c r="AN59621" i="2" s="1"/>
  <c r="AM59622" i="2"/>
  <c r="AN59622" i="2" s="1"/>
  <c r="AM59623" i="2"/>
  <c r="AM59624" i="2"/>
  <c r="AM59625" i="2"/>
  <c r="AN59625" i="2" s="1"/>
  <c r="AM59626" i="2"/>
  <c r="AN59626" i="2" s="1"/>
  <c r="AM59627" i="2"/>
  <c r="AM59628" i="2"/>
  <c r="AM59629" i="2"/>
  <c r="AN59629" i="2" s="1"/>
  <c r="AM59630" i="2"/>
  <c r="AN59630" i="2" s="1"/>
  <c r="AM59631" i="2"/>
  <c r="AM59632" i="2"/>
  <c r="AM59633" i="2"/>
  <c r="AN59633" i="2" s="1"/>
  <c r="AM59634" i="2"/>
  <c r="AN59634" i="2" s="1"/>
  <c r="AM59635" i="2"/>
  <c r="AM59636" i="2"/>
  <c r="AM59637" i="2"/>
  <c r="AN59637" i="2" s="1"/>
  <c r="AM59638" i="2"/>
  <c r="AN59638" i="2" s="1"/>
  <c r="AM59639" i="2"/>
  <c r="AM59640" i="2"/>
  <c r="AM59641" i="2"/>
  <c r="AN59641" i="2" s="1"/>
  <c r="AM59642" i="2"/>
  <c r="AN59642" i="2" s="1"/>
  <c r="AM59643" i="2"/>
  <c r="AM59644" i="2"/>
  <c r="AM59645" i="2"/>
  <c r="AN59645" i="2" s="1"/>
  <c r="AM59646" i="2"/>
  <c r="AN59646" i="2" s="1"/>
  <c r="AM59647" i="2"/>
  <c r="AM59648" i="2"/>
  <c r="AM59649" i="2"/>
  <c r="AN59649" i="2" s="1"/>
  <c r="AM59650" i="2"/>
  <c r="AN59650" i="2" s="1"/>
  <c r="AM59651" i="2"/>
  <c r="AM59652" i="2"/>
  <c r="AM59653" i="2"/>
  <c r="AN59653" i="2" s="1"/>
  <c r="AM59654" i="2"/>
  <c r="AN59654" i="2" s="1"/>
  <c r="AM59655" i="2"/>
  <c r="AM59656" i="2"/>
  <c r="AM59657" i="2"/>
  <c r="AN59657" i="2" s="1"/>
  <c r="AM59658" i="2"/>
  <c r="AN59658" i="2" s="1"/>
  <c r="AM59659" i="2"/>
  <c r="AM59660" i="2"/>
  <c r="AM59661" i="2"/>
  <c r="AN59661" i="2" s="1"/>
  <c r="AM59662" i="2"/>
  <c r="AN59662" i="2" s="1"/>
  <c r="AM59663" i="2"/>
  <c r="AM59664" i="2"/>
  <c r="AM59665" i="2"/>
  <c r="AN59665" i="2" s="1"/>
  <c r="AM59666" i="2"/>
  <c r="AN59666" i="2" s="1"/>
  <c r="AM59667" i="2"/>
  <c r="AM59668" i="2"/>
  <c r="AM59669" i="2"/>
  <c r="AN59669" i="2" s="1"/>
  <c r="AM59670" i="2"/>
  <c r="AN59670" i="2" s="1"/>
  <c r="AM59540" i="2"/>
  <c r="AM59541" i="2"/>
  <c r="AM59542" i="2"/>
  <c r="AN59542" i="2" s="1"/>
  <c r="AM59543" i="2"/>
  <c r="AN59543" i="2" s="1"/>
  <c r="AM59544" i="2"/>
  <c r="AM59545" i="2"/>
  <c r="AM59546" i="2"/>
  <c r="AN59546" i="2" s="1"/>
  <c r="AM59547" i="2"/>
  <c r="AN59547" i="2" s="1"/>
  <c r="AM59548" i="2"/>
  <c r="AM59549" i="2"/>
  <c r="AM59550" i="2"/>
  <c r="AN59550" i="2" s="1"/>
  <c r="AM59551" i="2"/>
  <c r="AN59551" i="2" s="1"/>
  <c r="AM59552" i="2"/>
  <c r="AM59553" i="2"/>
  <c r="AM59554" i="2"/>
  <c r="AN59554" i="2" s="1"/>
  <c r="AM59555" i="2"/>
  <c r="AN59555" i="2" s="1"/>
  <c r="AM59556" i="2"/>
  <c r="AM59557" i="2"/>
  <c r="AM59558" i="2"/>
  <c r="AN59558" i="2" s="1"/>
  <c r="AM59559" i="2"/>
  <c r="AN59559" i="2" s="1"/>
  <c r="AM59560" i="2"/>
  <c r="AM59561" i="2"/>
  <c r="AM59562" i="2"/>
  <c r="AN59562" i="2" s="1"/>
  <c r="AM59563" i="2"/>
  <c r="AN59563" i="2" s="1"/>
  <c r="AM59564" i="2"/>
  <c r="AM59565" i="2"/>
  <c r="AM59566" i="2"/>
  <c r="AN59566" i="2" s="1"/>
  <c r="AM59567" i="2"/>
  <c r="AN59567" i="2" s="1"/>
  <c r="AM59568" i="2"/>
  <c r="AM59569" i="2"/>
  <c r="AM59570" i="2"/>
  <c r="AN59570" i="2" s="1"/>
  <c r="AM59571" i="2"/>
  <c r="AN59571" i="2" s="1"/>
  <c r="AM59572" i="2"/>
  <c r="AM59573" i="2"/>
  <c r="AM59574" i="2"/>
  <c r="AN59574" i="2" s="1"/>
  <c r="AM59575" i="2"/>
  <c r="AN59575" i="2" s="1"/>
  <c r="AM59576" i="2"/>
  <c r="AM59577" i="2"/>
  <c r="AM59578" i="2"/>
  <c r="AN59578" i="2" s="1"/>
  <c r="AM59579" i="2"/>
  <c r="AN59579" i="2" s="1"/>
  <c r="AM59580" i="2"/>
  <c r="AM59581" i="2"/>
  <c r="AM59582" i="2"/>
  <c r="AN59582" i="2" s="1"/>
  <c r="AM59583" i="2"/>
  <c r="AN59583" i="2" s="1"/>
  <c r="AM59584" i="2"/>
  <c r="AM59585" i="2"/>
  <c r="AM59586" i="2"/>
  <c r="AN59586" i="2" s="1"/>
  <c r="AM59587" i="2"/>
  <c r="AN59587" i="2" s="1"/>
  <c r="AM59588" i="2"/>
  <c r="AM59589" i="2"/>
  <c r="AM59590" i="2"/>
  <c r="AN59590" i="2" s="1"/>
  <c r="AM59591" i="2"/>
  <c r="AN59591" i="2" s="1"/>
  <c r="AM59592" i="2"/>
  <c r="AM59593" i="2"/>
  <c r="AM59594" i="2"/>
  <c r="AN59594" i="2" s="1"/>
  <c r="AM59595" i="2"/>
  <c r="AN59595" i="2" s="1"/>
  <c r="AM59596" i="2"/>
  <c r="AM59597" i="2"/>
  <c r="AM59598" i="2"/>
  <c r="AN59598" i="2" s="1"/>
  <c r="AM59599" i="2"/>
  <c r="AN59599" i="2" s="1"/>
  <c r="AM59600" i="2"/>
  <c r="AM59601" i="2"/>
  <c r="AM59602" i="2"/>
  <c r="AN59602" i="2" s="1"/>
  <c r="AM59603" i="2"/>
  <c r="AN59603" i="2" s="1"/>
  <c r="AM59604" i="2"/>
  <c r="AM59605" i="2"/>
  <c r="AM59606" i="2"/>
  <c r="AN59606" i="2" s="1"/>
  <c r="AM59607" i="2"/>
  <c r="AN59607" i="2" s="1"/>
  <c r="AM59608" i="2"/>
  <c r="AM59609" i="2"/>
  <c r="AM59610" i="2"/>
  <c r="AN59610" i="2" s="1"/>
  <c r="AM59611" i="2"/>
  <c r="AN59611" i="2" s="1"/>
  <c r="AM59612" i="2"/>
  <c r="AM59613" i="2"/>
  <c r="AM59614" i="2"/>
  <c r="AN59614" i="2" s="1"/>
  <c r="AM59615" i="2"/>
  <c r="AN59615" i="2" s="1"/>
  <c r="AM59616" i="2"/>
  <c r="AM59617" i="2"/>
  <c r="AM59618" i="2"/>
  <c r="AN59618" i="2" s="1"/>
  <c r="AM59452" i="2"/>
  <c r="AN59452" i="2" s="1"/>
  <c r="AM59453" i="2"/>
  <c r="AM59454" i="2"/>
  <c r="AM59455" i="2"/>
  <c r="AN59455" i="2" s="1"/>
  <c r="AM59456" i="2"/>
  <c r="AN59456" i="2" s="1"/>
  <c r="AM59457" i="2"/>
  <c r="AM59458" i="2"/>
  <c r="AM59459" i="2"/>
  <c r="AN59459" i="2" s="1"/>
  <c r="AM59460" i="2"/>
  <c r="AN59460" i="2" s="1"/>
  <c r="AM59461" i="2"/>
  <c r="AM59462" i="2"/>
  <c r="AM59463" i="2"/>
  <c r="AN59463" i="2" s="1"/>
  <c r="AM59464" i="2"/>
  <c r="AN59464" i="2" s="1"/>
  <c r="AM59465" i="2"/>
  <c r="AM59466" i="2"/>
  <c r="AM59467" i="2"/>
  <c r="AN59467" i="2" s="1"/>
  <c r="AM59468" i="2"/>
  <c r="AN59468" i="2" s="1"/>
  <c r="AM59469" i="2"/>
  <c r="AM59470" i="2"/>
  <c r="AM59471" i="2"/>
  <c r="AN59471" i="2" s="1"/>
  <c r="AM59472" i="2"/>
  <c r="AN59472" i="2" s="1"/>
  <c r="AM59473" i="2"/>
  <c r="AM59474" i="2"/>
  <c r="AM59475" i="2"/>
  <c r="AN59475" i="2" s="1"/>
  <c r="AM59476" i="2"/>
  <c r="AN59476" i="2" s="1"/>
  <c r="AM59477" i="2"/>
  <c r="AM59478" i="2"/>
  <c r="AM59479" i="2"/>
  <c r="AN59479" i="2" s="1"/>
  <c r="AM59480" i="2"/>
  <c r="AN59480" i="2" s="1"/>
  <c r="AM59481" i="2"/>
  <c r="AM59482" i="2"/>
  <c r="AM59483" i="2"/>
  <c r="AN59483" i="2" s="1"/>
  <c r="AM59484" i="2"/>
  <c r="AN59484" i="2" s="1"/>
  <c r="AM59485" i="2"/>
  <c r="AM59486" i="2"/>
  <c r="AM59487" i="2"/>
  <c r="AN59487" i="2" s="1"/>
  <c r="AM59488" i="2"/>
  <c r="AN59488" i="2" s="1"/>
  <c r="AM59489" i="2"/>
  <c r="AM59490" i="2"/>
  <c r="AM59491" i="2"/>
  <c r="AN59491" i="2" s="1"/>
  <c r="AM59492" i="2"/>
  <c r="AN59492" i="2" s="1"/>
  <c r="AM59493" i="2"/>
  <c r="AM59494" i="2"/>
  <c r="AM59495" i="2"/>
  <c r="AN59495" i="2" s="1"/>
  <c r="AM59496" i="2"/>
  <c r="AN59496" i="2" s="1"/>
  <c r="AM59497" i="2"/>
  <c r="AM59498" i="2"/>
  <c r="AM59499" i="2"/>
  <c r="AN59499" i="2" s="1"/>
  <c r="AM59500" i="2"/>
  <c r="AN59500" i="2" s="1"/>
  <c r="AM59501" i="2"/>
  <c r="AM59502" i="2"/>
  <c r="AM59503" i="2"/>
  <c r="AN59503" i="2" s="1"/>
  <c r="AM59504" i="2"/>
  <c r="AN59504" i="2" s="1"/>
  <c r="AM59505" i="2"/>
  <c r="AM59506" i="2"/>
  <c r="AM59507" i="2"/>
  <c r="AN59507" i="2" s="1"/>
  <c r="AM59508" i="2"/>
  <c r="AN59508" i="2" s="1"/>
  <c r="AM59509" i="2"/>
  <c r="AM59510" i="2"/>
  <c r="AM59511" i="2"/>
  <c r="AN59511" i="2" s="1"/>
  <c r="AM59512" i="2"/>
  <c r="AN59512" i="2" s="1"/>
  <c r="AM59513" i="2"/>
  <c r="AM59514" i="2"/>
  <c r="AM59515" i="2"/>
  <c r="AN59515" i="2" s="1"/>
  <c r="AM59516" i="2"/>
  <c r="AN59516" i="2" s="1"/>
  <c r="AM59517" i="2"/>
  <c r="AM59518" i="2"/>
  <c r="AM59519" i="2"/>
  <c r="AN59519" i="2" s="1"/>
  <c r="AM59520" i="2"/>
  <c r="AN59520" i="2" s="1"/>
  <c r="AM59521" i="2"/>
  <c r="AM59522" i="2"/>
  <c r="AM59523" i="2"/>
  <c r="AN59523" i="2" s="1"/>
  <c r="AM59524" i="2"/>
  <c r="AN59524" i="2" s="1"/>
  <c r="AM59525" i="2"/>
  <c r="AM59526" i="2"/>
  <c r="AM59527" i="2"/>
  <c r="AN59527" i="2" s="1"/>
  <c r="AM59528" i="2"/>
  <c r="AN59528" i="2" s="1"/>
  <c r="AM59529" i="2"/>
  <c r="AM59530" i="2"/>
  <c r="AM59531" i="2"/>
  <c r="AN59531" i="2" s="1"/>
  <c r="AM59532" i="2"/>
  <c r="AN59532" i="2" s="1"/>
  <c r="AM59533" i="2"/>
  <c r="AM59534" i="2"/>
  <c r="AM59535" i="2"/>
  <c r="AN59535" i="2" s="1"/>
  <c r="AM59536" i="2"/>
  <c r="AN59536" i="2" s="1"/>
  <c r="AM59537" i="2"/>
  <c r="AM59538" i="2"/>
  <c r="AM59539" i="2"/>
  <c r="AN59539" i="2" s="1"/>
  <c r="AM59380" i="2"/>
  <c r="AN59380" i="2" s="1"/>
  <c r="AM59381" i="2"/>
  <c r="AM59382" i="2"/>
  <c r="AM59383" i="2"/>
  <c r="AN59383" i="2" s="1"/>
  <c r="AM59384" i="2"/>
  <c r="AN59384" i="2" s="1"/>
  <c r="AM59385" i="2"/>
  <c r="AM59386" i="2"/>
  <c r="AM59387" i="2"/>
  <c r="AN59387" i="2" s="1"/>
  <c r="AM59388" i="2"/>
  <c r="AN59388" i="2" s="1"/>
  <c r="AM59389" i="2"/>
  <c r="AM59390" i="2"/>
  <c r="AM59391" i="2"/>
  <c r="AN59391" i="2" s="1"/>
  <c r="AM59392" i="2"/>
  <c r="AN59392" i="2" s="1"/>
  <c r="AM59393" i="2"/>
  <c r="AM59394" i="2"/>
  <c r="AM59395" i="2"/>
  <c r="AN59395" i="2" s="1"/>
  <c r="AM59396" i="2"/>
  <c r="AN59396" i="2" s="1"/>
  <c r="AM59397" i="2"/>
  <c r="AM59398" i="2"/>
  <c r="AM59399" i="2"/>
  <c r="AN59399" i="2" s="1"/>
  <c r="AM59400" i="2"/>
  <c r="AN59400" i="2" s="1"/>
  <c r="AM59401" i="2"/>
  <c r="AM59402" i="2"/>
  <c r="AM59403" i="2"/>
  <c r="AN59403" i="2" s="1"/>
  <c r="AM59404" i="2"/>
  <c r="AN59404" i="2" s="1"/>
  <c r="AM59405" i="2"/>
  <c r="AM59406" i="2"/>
  <c r="AM59407" i="2"/>
  <c r="AN59407" i="2" s="1"/>
  <c r="AM59408" i="2"/>
  <c r="AN59408" i="2" s="1"/>
  <c r="AM59409" i="2"/>
  <c r="AM59410" i="2"/>
  <c r="AM59411" i="2"/>
  <c r="AN59411" i="2" s="1"/>
  <c r="AM59412" i="2"/>
  <c r="AN59412" i="2" s="1"/>
  <c r="AM59413" i="2"/>
  <c r="AM59414" i="2"/>
  <c r="AM59415" i="2"/>
  <c r="AN59415" i="2" s="1"/>
  <c r="AM59416" i="2"/>
  <c r="AN59416" i="2" s="1"/>
  <c r="AM59417" i="2"/>
  <c r="AM59418" i="2"/>
  <c r="AM59419" i="2"/>
  <c r="AN59419" i="2" s="1"/>
  <c r="AM59420" i="2"/>
  <c r="AN59420" i="2" s="1"/>
  <c r="AM59421" i="2"/>
  <c r="AM59422" i="2"/>
  <c r="AM59423" i="2"/>
  <c r="AN59423" i="2" s="1"/>
  <c r="AM59424" i="2"/>
  <c r="AN59424" i="2" s="1"/>
  <c r="AM59425" i="2"/>
  <c r="AM59426" i="2"/>
  <c r="AM59427" i="2"/>
  <c r="AN59427" i="2" s="1"/>
  <c r="AM59428" i="2"/>
  <c r="AN59428" i="2" s="1"/>
  <c r="AM59429" i="2"/>
  <c r="AM59430" i="2"/>
  <c r="AM59431" i="2"/>
  <c r="AN59431" i="2" s="1"/>
  <c r="AM59432" i="2"/>
  <c r="AN59432" i="2" s="1"/>
  <c r="AM59433" i="2"/>
  <c r="AM59434" i="2"/>
  <c r="AM59435" i="2"/>
  <c r="AN59435" i="2" s="1"/>
  <c r="AM59436" i="2"/>
  <c r="AN59436" i="2" s="1"/>
  <c r="AM59437" i="2"/>
  <c r="AM59438" i="2"/>
  <c r="AM59439" i="2"/>
  <c r="AN59439" i="2" s="1"/>
  <c r="AM59440" i="2"/>
  <c r="AN59440" i="2" s="1"/>
  <c r="AM59441" i="2"/>
  <c r="AM59442" i="2"/>
  <c r="AM59443" i="2"/>
  <c r="AN59443" i="2" s="1"/>
  <c r="AM59444" i="2"/>
  <c r="AN59444" i="2" s="1"/>
  <c r="AM59445" i="2"/>
  <c r="AM59446" i="2"/>
  <c r="AM59447" i="2"/>
  <c r="AN59447" i="2" s="1"/>
  <c r="AM59448" i="2"/>
  <c r="AN59448" i="2" s="1"/>
  <c r="AM59449" i="2"/>
  <c r="AM59450" i="2"/>
  <c r="AM59451" i="2"/>
  <c r="AN59451" i="2" s="1"/>
  <c r="AM59293" i="2"/>
  <c r="AN59293" i="2" s="1"/>
  <c r="AM59294" i="2"/>
  <c r="AM59295" i="2"/>
  <c r="AM59296" i="2"/>
  <c r="AN59296" i="2" s="1"/>
  <c r="AM59297" i="2"/>
  <c r="AN59297" i="2" s="1"/>
  <c r="AM59298" i="2"/>
  <c r="AM59299" i="2"/>
  <c r="AM59300" i="2"/>
  <c r="AN59300" i="2" s="1"/>
  <c r="AM59301" i="2"/>
  <c r="AN59301" i="2" s="1"/>
  <c r="AM59302" i="2"/>
  <c r="AM59303" i="2"/>
  <c r="AM59304" i="2"/>
  <c r="AN59304" i="2" s="1"/>
  <c r="AM59305" i="2"/>
  <c r="AN59305" i="2" s="1"/>
  <c r="AM59306" i="2"/>
  <c r="AM59307" i="2"/>
  <c r="AM59308" i="2"/>
  <c r="AN59308" i="2" s="1"/>
  <c r="AM59309" i="2"/>
  <c r="AN59309" i="2" s="1"/>
  <c r="AM59310" i="2"/>
  <c r="AM59311" i="2"/>
  <c r="AM59312" i="2"/>
  <c r="AN59312" i="2" s="1"/>
  <c r="AM59313" i="2"/>
  <c r="AN59313" i="2" s="1"/>
  <c r="AM59314" i="2"/>
  <c r="AM59315" i="2"/>
  <c r="AM59316" i="2"/>
  <c r="AN59316" i="2" s="1"/>
  <c r="AM59317" i="2"/>
  <c r="AN59317" i="2" s="1"/>
  <c r="AM59318" i="2"/>
  <c r="AM59319" i="2"/>
  <c r="AM59320" i="2"/>
  <c r="AN59320" i="2" s="1"/>
  <c r="AM59321" i="2"/>
  <c r="AN59321" i="2" s="1"/>
  <c r="AM59322" i="2"/>
  <c r="AM59323" i="2"/>
  <c r="AM59324" i="2"/>
  <c r="AN59324" i="2" s="1"/>
  <c r="AM59325" i="2"/>
  <c r="AN59325" i="2" s="1"/>
  <c r="AM59326" i="2"/>
  <c r="AM59327" i="2"/>
  <c r="AM59328" i="2"/>
  <c r="AN59328" i="2" s="1"/>
  <c r="AM59329" i="2"/>
  <c r="AN59329" i="2" s="1"/>
  <c r="AM59330" i="2"/>
  <c r="AM59331" i="2"/>
  <c r="AM59332" i="2"/>
  <c r="AN59332" i="2" s="1"/>
  <c r="AM59333" i="2"/>
  <c r="AN59333" i="2" s="1"/>
  <c r="AM59334" i="2"/>
  <c r="AM59335" i="2"/>
  <c r="AM59336" i="2"/>
  <c r="AN59336" i="2" s="1"/>
  <c r="AM59337" i="2"/>
  <c r="AN59337" i="2" s="1"/>
  <c r="AM59338" i="2"/>
  <c r="AM59339" i="2"/>
  <c r="AM59340" i="2"/>
  <c r="AN59340" i="2" s="1"/>
  <c r="AM59341" i="2"/>
  <c r="AN59341" i="2" s="1"/>
  <c r="AM59342" i="2"/>
  <c r="AM59343" i="2"/>
  <c r="AM59344" i="2"/>
  <c r="AN59344" i="2" s="1"/>
  <c r="AM59345" i="2"/>
  <c r="AN59345" i="2" s="1"/>
  <c r="AM59346" i="2"/>
  <c r="AM59347" i="2"/>
  <c r="AM59348" i="2"/>
  <c r="AN59348" i="2" s="1"/>
  <c r="AM59349" i="2"/>
  <c r="AN59349" i="2" s="1"/>
  <c r="AM59350" i="2"/>
  <c r="AM59351" i="2"/>
  <c r="AM59352" i="2"/>
  <c r="AN59352" i="2" s="1"/>
  <c r="AM59353" i="2"/>
  <c r="AN59353" i="2" s="1"/>
  <c r="AM59354" i="2"/>
  <c r="AM59355" i="2"/>
  <c r="AM59356" i="2"/>
  <c r="AN59356" i="2" s="1"/>
  <c r="AM59357" i="2"/>
  <c r="AN59357" i="2" s="1"/>
  <c r="AM59358" i="2"/>
  <c r="AM59359" i="2"/>
  <c r="AM59360" i="2"/>
  <c r="AN59360" i="2" s="1"/>
  <c r="AM59361" i="2"/>
  <c r="AN59361" i="2" s="1"/>
  <c r="AM59362" i="2"/>
  <c r="AM59363" i="2"/>
  <c r="AM59364" i="2"/>
  <c r="AN59364" i="2" s="1"/>
  <c r="AM59365" i="2"/>
  <c r="AN59365" i="2" s="1"/>
  <c r="AM59366" i="2"/>
  <c r="AM59367" i="2"/>
  <c r="AM59368" i="2"/>
  <c r="AN59368" i="2" s="1"/>
  <c r="AM59369" i="2"/>
  <c r="AN59369" i="2" s="1"/>
  <c r="AM59370" i="2"/>
  <c r="AM59371" i="2"/>
  <c r="AM59372" i="2"/>
  <c r="AN59372" i="2" s="1"/>
  <c r="AM59373" i="2"/>
  <c r="AN59373" i="2" s="1"/>
  <c r="AM59374" i="2"/>
  <c r="AM59375" i="2"/>
  <c r="AM59376" i="2"/>
  <c r="AN59376" i="2" s="1"/>
  <c r="AM59377" i="2"/>
  <c r="AN59377" i="2" s="1"/>
  <c r="AM59378" i="2"/>
  <c r="AM59379" i="2"/>
  <c r="AM59227" i="2"/>
  <c r="AN59227" i="2" s="1"/>
  <c r="AM59228" i="2"/>
  <c r="AN59228" i="2" s="1"/>
  <c r="AM59229" i="2"/>
  <c r="AM59230" i="2"/>
  <c r="AM59231" i="2"/>
  <c r="AN59231" i="2" s="1"/>
  <c r="AM59232" i="2"/>
  <c r="AN59232" i="2" s="1"/>
  <c r="AM59233" i="2"/>
  <c r="AM59234" i="2"/>
  <c r="AM59235" i="2"/>
  <c r="AN59235" i="2" s="1"/>
  <c r="AM59236" i="2"/>
  <c r="AN59236" i="2" s="1"/>
  <c r="AM59237" i="2"/>
  <c r="AM59238" i="2"/>
  <c r="AM59239" i="2"/>
  <c r="AN59239" i="2" s="1"/>
  <c r="AM59240" i="2"/>
  <c r="AN59240" i="2" s="1"/>
  <c r="AM59241" i="2"/>
  <c r="AM59242" i="2"/>
  <c r="AM59243" i="2"/>
  <c r="AN59243" i="2" s="1"/>
  <c r="AM59244" i="2"/>
  <c r="AN59244" i="2" s="1"/>
  <c r="AM59245" i="2"/>
  <c r="AM59246" i="2"/>
  <c r="AM59247" i="2"/>
  <c r="AN59247" i="2" s="1"/>
  <c r="AM59248" i="2"/>
  <c r="AN59248" i="2" s="1"/>
  <c r="AM59249" i="2"/>
  <c r="AM59250" i="2"/>
  <c r="AM59251" i="2"/>
  <c r="AN59251" i="2" s="1"/>
  <c r="AM59252" i="2"/>
  <c r="AN59252" i="2" s="1"/>
  <c r="AM59253" i="2"/>
  <c r="AM59254" i="2"/>
  <c r="AM59255" i="2"/>
  <c r="AN59255" i="2" s="1"/>
  <c r="AM59256" i="2"/>
  <c r="AN59256" i="2" s="1"/>
  <c r="AM59257" i="2"/>
  <c r="AM59258" i="2"/>
  <c r="AM59259" i="2"/>
  <c r="AN59259" i="2" s="1"/>
  <c r="AM59260" i="2"/>
  <c r="AN59260" i="2" s="1"/>
  <c r="AM59261" i="2"/>
  <c r="AM59262" i="2"/>
  <c r="AM59263" i="2"/>
  <c r="AN59263" i="2" s="1"/>
  <c r="AM59264" i="2"/>
  <c r="AN59264" i="2" s="1"/>
  <c r="AM59265" i="2"/>
  <c r="AM59266" i="2"/>
  <c r="AM59267" i="2"/>
  <c r="AN59267" i="2" s="1"/>
  <c r="AM59268" i="2"/>
  <c r="AN59268" i="2" s="1"/>
  <c r="AM59269" i="2"/>
  <c r="AM59270" i="2"/>
  <c r="AM59271" i="2"/>
  <c r="AN59271" i="2" s="1"/>
  <c r="AM59272" i="2"/>
  <c r="AN59272" i="2" s="1"/>
  <c r="AM59273" i="2"/>
  <c r="AM59274" i="2"/>
  <c r="AM59275" i="2"/>
  <c r="AN59275" i="2" s="1"/>
  <c r="AM59276" i="2"/>
  <c r="AN59276" i="2" s="1"/>
  <c r="AM59277" i="2"/>
  <c r="AM59278" i="2"/>
  <c r="AM59279" i="2"/>
  <c r="AN59279" i="2" s="1"/>
  <c r="AM59280" i="2"/>
  <c r="AN59280" i="2" s="1"/>
  <c r="AM59281" i="2"/>
  <c r="AM59282" i="2"/>
  <c r="AM59283" i="2"/>
  <c r="AN59283" i="2" s="1"/>
  <c r="AM59284" i="2"/>
  <c r="AN59284" i="2" s="1"/>
  <c r="AM59285" i="2"/>
  <c r="AM59286" i="2"/>
  <c r="AM59287" i="2"/>
  <c r="AN59287" i="2" s="1"/>
  <c r="AM59288" i="2"/>
  <c r="AN59288" i="2" s="1"/>
  <c r="AM59289" i="2"/>
  <c r="AM59290" i="2"/>
  <c r="AM59291" i="2"/>
  <c r="AN59291" i="2" s="1"/>
  <c r="AM59292" i="2"/>
  <c r="AN59292" i="2" s="1"/>
  <c r="AM59149" i="2"/>
  <c r="AM59150" i="2"/>
  <c r="AM59151" i="2"/>
  <c r="AN59151" i="2" s="1"/>
  <c r="AM59152" i="2"/>
  <c r="AN59152" i="2" s="1"/>
  <c r="AM59153" i="2"/>
  <c r="AM59154" i="2"/>
  <c r="AM59155" i="2"/>
  <c r="AN59155" i="2" s="1"/>
  <c r="AM59156" i="2"/>
  <c r="AN59156" i="2" s="1"/>
  <c r="AM59157" i="2"/>
  <c r="AM59158" i="2"/>
  <c r="AM59159" i="2"/>
  <c r="AN59159" i="2" s="1"/>
  <c r="AM59160" i="2"/>
  <c r="AN59160" i="2" s="1"/>
  <c r="AM59161" i="2"/>
  <c r="AM59162" i="2"/>
  <c r="AM59163" i="2"/>
  <c r="AN59163" i="2" s="1"/>
  <c r="AM59164" i="2"/>
  <c r="AN59164" i="2" s="1"/>
  <c r="AM59165" i="2"/>
  <c r="AM59166" i="2"/>
  <c r="AM59167" i="2"/>
  <c r="AN59167" i="2" s="1"/>
  <c r="AM59168" i="2"/>
  <c r="AN59168" i="2" s="1"/>
  <c r="AM59169" i="2"/>
  <c r="AM59170" i="2"/>
  <c r="AM59171" i="2"/>
  <c r="AN59171" i="2" s="1"/>
  <c r="AM59172" i="2"/>
  <c r="AN59172" i="2" s="1"/>
  <c r="AM59173" i="2"/>
  <c r="AM59174" i="2"/>
  <c r="AM59175" i="2"/>
  <c r="AN59175" i="2" s="1"/>
  <c r="AM59176" i="2"/>
  <c r="AN59176" i="2" s="1"/>
  <c r="AM59177" i="2"/>
  <c r="AM59178" i="2"/>
  <c r="AM59179" i="2"/>
  <c r="AN59179" i="2" s="1"/>
  <c r="AM59180" i="2"/>
  <c r="AN59180" i="2" s="1"/>
  <c r="AM59181" i="2"/>
  <c r="AM59182" i="2"/>
  <c r="AM59183" i="2"/>
  <c r="AN59183" i="2" s="1"/>
  <c r="AM59184" i="2"/>
  <c r="AN59184" i="2" s="1"/>
  <c r="AM59185" i="2"/>
  <c r="AM59186" i="2"/>
  <c r="AM59187" i="2"/>
  <c r="AN59187" i="2" s="1"/>
  <c r="AM59188" i="2"/>
  <c r="AN59188" i="2" s="1"/>
  <c r="AM59189" i="2"/>
  <c r="AM59190" i="2"/>
  <c r="AM59191" i="2"/>
  <c r="AN59191" i="2" s="1"/>
  <c r="AM59192" i="2"/>
  <c r="AN59192" i="2" s="1"/>
  <c r="AM59193" i="2"/>
  <c r="AM59194" i="2"/>
  <c r="AM59195" i="2"/>
  <c r="AN59195" i="2" s="1"/>
  <c r="AM59196" i="2"/>
  <c r="AN59196" i="2" s="1"/>
  <c r="AM59197" i="2"/>
  <c r="AM59198" i="2"/>
  <c r="AM59199" i="2"/>
  <c r="AN59199" i="2" s="1"/>
  <c r="AM59200" i="2"/>
  <c r="AN59200" i="2" s="1"/>
  <c r="AM59201" i="2"/>
  <c r="AM59202" i="2"/>
  <c r="AM59203" i="2"/>
  <c r="AN59203" i="2" s="1"/>
  <c r="AM59204" i="2"/>
  <c r="AN59204" i="2" s="1"/>
  <c r="AM59205" i="2"/>
  <c r="AM59206" i="2"/>
  <c r="AM59207" i="2"/>
  <c r="AN59207" i="2" s="1"/>
  <c r="AM59208" i="2"/>
  <c r="AN59208" i="2" s="1"/>
  <c r="AM59209" i="2"/>
  <c r="AM59210" i="2"/>
  <c r="AM59211" i="2"/>
  <c r="AN59211" i="2" s="1"/>
  <c r="AM59212" i="2"/>
  <c r="AN59212" i="2" s="1"/>
  <c r="AM59213" i="2"/>
  <c r="AM59214" i="2"/>
  <c r="AM59215" i="2"/>
  <c r="AN59215" i="2" s="1"/>
  <c r="AM59216" i="2"/>
  <c r="AN59216" i="2" s="1"/>
  <c r="AM59217" i="2"/>
  <c r="AM59218" i="2"/>
  <c r="AM59219" i="2"/>
  <c r="AN59219" i="2" s="1"/>
  <c r="AM59220" i="2"/>
  <c r="AN59220" i="2" s="1"/>
  <c r="AM59221" i="2"/>
  <c r="AM59222" i="2"/>
  <c r="AM59223" i="2"/>
  <c r="AN59223" i="2" s="1"/>
  <c r="AM59224" i="2"/>
  <c r="AN59224" i="2" s="1"/>
  <c r="AM59225" i="2"/>
  <c r="AM59226" i="2"/>
  <c r="AM59076" i="2"/>
  <c r="AN59076" i="2" s="1"/>
  <c r="AM59077" i="2"/>
  <c r="AN59077" i="2" s="1"/>
  <c r="AM59078" i="2"/>
  <c r="AM59079" i="2"/>
  <c r="AM59080" i="2"/>
  <c r="AN59080" i="2" s="1"/>
  <c r="AM59081" i="2"/>
  <c r="AN59081" i="2" s="1"/>
  <c r="AM59082" i="2"/>
  <c r="AM59083" i="2"/>
  <c r="AM59084" i="2"/>
  <c r="AN59084" i="2" s="1"/>
  <c r="AM59085" i="2"/>
  <c r="AN59085" i="2" s="1"/>
  <c r="AM59086" i="2"/>
  <c r="AM59087" i="2"/>
  <c r="AM59088" i="2"/>
  <c r="AN59088" i="2" s="1"/>
  <c r="AM59089" i="2"/>
  <c r="AN59089" i="2" s="1"/>
  <c r="AM59090" i="2"/>
  <c r="AM59091" i="2"/>
  <c r="AM59092" i="2"/>
  <c r="AN59092" i="2" s="1"/>
  <c r="AM59093" i="2"/>
  <c r="AN59093" i="2" s="1"/>
  <c r="AM59094" i="2"/>
  <c r="AM59095" i="2"/>
  <c r="AM59096" i="2"/>
  <c r="AN59096" i="2" s="1"/>
  <c r="AM59097" i="2"/>
  <c r="AN59097" i="2" s="1"/>
  <c r="AM59098" i="2"/>
  <c r="AM59099" i="2"/>
  <c r="AM59100" i="2"/>
  <c r="AN59100" i="2" s="1"/>
  <c r="AM59101" i="2"/>
  <c r="AN59101" i="2" s="1"/>
  <c r="AM59102" i="2"/>
  <c r="AM59103" i="2"/>
  <c r="AM59104" i="2"/>
  <c r="AN59104" i="2" s="1"/>
  <c r="AM59105" i="2"/>
  <c r="AN59105" i="2" s="1"/>
  <c r="AM59106" i="2"/>
  <c r="AM59107" i="2"/>
  <c r="AM59108" i="2"/>
  <c r="AN59108" i="2" s="1"/>
  <c r="AM59109" i="2"/>
  <c r="AN59109" i="2" s="1"/>
  <c r="AM59110" i="2"/>
  <c r="AM59111" i="2"/>
  <c r="AM59112" i="2"/>
  <c r="AN59112" i="2" s="1"/>
  <c r="AM59113" i="2"/>
  <c r="AN59113" i="2" s="1"/>
  <c r="AM59114" i="2"/>
  <c r="AM59115" i="2"/>
  <c r="AM59116" i="2"/>
  <c r="AN59116" i="2" s="1"/>
  <c r="AM59117" i="2"/>
  <c r="AN59117" i="2" s="1"/>
  <c r="AM59118" i="2"/>
  <c r="AM59119" i="2"/>
  <c r="AM59120" i="2"/>
  <c r="AN59120" i="2" s="1"/>
  <c r="AM59121" i="2"/>
  <c r="AN59121" i="2" s="1"/>
  <c r="AM59122" i="2"/>
  <c r="AM59123" i="2"/>
  <c r="AM59124" i="2"/>
  <c r="AN59124" i="2" s="1"/>
  <c r="AM59125" i="2"/>
  <c r="AN59125" i="2" s="1"/>
  <c r="AM59126" i="2"/>
  <c r="AM59127" i="2"/>
  <c r="AM59128" i="2"/>
  <c r="AN59128" i="2" s="1"/>
  <c r="AM59129" i="2"/>
  <c r="AN59129" i="2" s="1"/>
  <c r="AM59130" i="2"/>
  <c r="AM59131" i="2"/>
  <c r="AM59132" i="2"/>
  <c r="AN59132" i="2" s="1"/>
  <c r="AM59133" i="2"/>
  <c r="AN59133" i="2" s="1"/>
  <c r="AM59134" i="2"/>
  <c r="AM59135" i="2"/>
  <c r="AM59136" i="2"/>
  <c r="AN59136" i="2" s="1"/>
  <c r="AM59137" i="2"/>
  <c r="AN59137" i="2" s="1"/>
  <c r="AM59138" i="2"/>
  <c r="AM59139" i="2"/>
  <c r="AM59140" i="2"/>
  <c r="AN59140" i="2" s="1"/>
  <c r="AM59141" i="2"/>
  <c r="AN59141" i="2" s="1"/>
  <c r="AM59142" i="2"/>
  <c r="AM59143" i="2"/>
  <c r="AM59144" i="2"/>
  <c r="AN59144" i="2" s="1"/>
  <c r="AM59145" i="2"/>
  <c r="AN59145" i="2" s="1"/>
  <c r="AM59146" i="2"/>
  <c r="AM59147" i="2"/>
  <c r="AM59148" i="2"/>
  <c r="AN59148" i="2" s="1"/>
  <c r="AM59041" i="2"/>
  <c r="AN59041" i="2" s="1"/>
  <c r="AM59042" i="2"/>
  <c r="AM59043" i="2"/>
  <c r="AM59044" i="2"/>
  <c r="AN59044" i="2" s="1"/>
  <c r="AM59045" i="2"/>
  <c r="AN59045" i="2" s="1"/>
  <c r="AM59046" i="2"/>
  <c r="AM59047" i="2"/>
  <c r="AM59048" i="2"/>
  <c r="AN59048" i="2" s="1"/>
  <c r="AM59049" i="2"/>
  <c r="AN59049" i="2" s="1"/>
  <c r="AM59050" i="2"/>
  <c r="AM59051" i="2"/>
  <c r="AM59052" i="2"/>
  <c r="AN59052" i="2" s="1"/>
  <c r="AM59053" i="2"/>
  <c r="AN59053" i="2" s="1"/>
  <c r="AM59054" i="2"/>
  <c r="AM59055" i="2"/>
  <c r="AM59056" i="2"/>
  <c r="AN59056" i="2" s="1"/>
  <c r="AM59057" i="2"/>
  <c r="AN59057" i="2" s="1"/>
  <c r="AM59058" i="2"/>
  <c r="AM59059" i="2"/>
  <c r="AM59060" i="2"/>
  <c r="AN59060" i="2" s="1"/>
  <c r="AM59061" i="2"/>
  <c r="AN59061" i="2" s="1"/>
  <c r="AM59062" i="2"/>
  <c r="AM59063" i="2"/>
  <c r="AM59064" i="2"/>
  <c r="AN59064" i="2" s="1"/>
  <c r="AM59065" i="2"/>
  <c r="AN59065" i="2" s="1"/>
  <c r="AM59066" i="2"/>
  <c r="AM59067" i="2"/>
  <c r="AM59068" i="2"/>
  <c r="AN59068" i="2" s="1"/>
  <c r="AM59069" i="2"/>
  <c r="AN59069" i="2" s="1"/>
  <c r="AM59070" i="2"/>
  <c r="AM59071" i="2"/>
  <c r="AM59072" i="2"/>
  <c r="AN59072" i="2" s="1"/>
  <c r="AM59073" i="2"/>
  <c r="AN59073" i="2" s="1"/>
  <c r="AM59074" i="2"/>
  <c r="AM59075" i="2"/>
  <c r="AM58980" i="2"/>
  <c r="AN58980" i="2" s="1"/>
  <c r="AM58981" i="2"/>
  <c r="AN58981" i="2" s="1"/>
  <c r="AM58982" i="2"/>
  <c r="AM58983" i="2"/>
  <c r="AM58984" i="2"/>
  <c r="AM58985" i="2"/>
  <c r="AN58985" i="2" s="1"/>
  <c r="AM58986" i="2"/>
  <c r="AM58987" i="2"/>
  <c r="AM58988" i="2"/>
  <c r="AM58989" i="2"/>
  <c r="AN58989" i="2" s="1"/>
  <c r="AM58990" i="2"/>
  <c r="AM58991" i="2"/>
  <c r="AM58992" i="2"/>
  <c r="AM58993" i="2"/>
  <c r="AN58993" i="2" s="1"/>
  <c r="AM58994" i="2"/>
  <c r="AM58995" i="2"/>
  <c r="AM58996" i="2"/>
  <c r="AM58997" i="2"/>
  <c r="AN58997" i="2" s="1"/>
  <c r="AM58998" i="2"/>
  <c r="AM58999" i="2"/>
  <c r="AM59000" i="2"/>
  <c r="AM59001" i="2"/>
  <c r="AN59001" i="2" s="1"/>
  <c r="AM59002" i="2"/>
  <c r="AM59003" i="2"/>
  <c r="AM59004" i="2"/>
  <c r="AM59005" i="2"/>
  <c r="AN59005" i="2" s="1"/>
  <c r="AM59006" i="2"/>
  <c r="AM59007" i="2"/>
  <c r="AM59008" i="2"/>
  <c r="AM59009" i="2"/>
  <c r="AN59009" i="2" s="1"/>
  <c r="AM59010" i="2"/>
  <c r="AM59011" i="2"/>
  <c r="AM59012" i="2"/>
  <c r="AM59013" i="2"/>
  <c r="AN59013" i="2" s="1"/>
  <c r="AM59014" i="2"/>
  <c r="AM59015" i="2"/>
  <c r="AM59016" i="2"/>
  <c r="AM59017" i="2"/>
  <c r="AN59017" i="2" s="1"/>
  <c r="AM59018" i="2"/>
  <c r="AM59019" i="2"/>
  <c r="AM59020" i="2"/>
  <c r="AM59021" i="2"/>
  <c r="AN59021" i="2" s="1"/>
  <c r="AM59022" i="2"/>
  <c r="AM59023" i="2"/>
  <c r="AM59024" i="2"/>
  <c r="AM59025" i="2"/>
  <c r="AN59025" i="2" s="1"/>
  <c r="AM59026" i="2"/>
  <c r="AM59027" i="2"/>
  <c r="AM59028" i="2"/>
  <c r="AM59029" i="2"/>
  <c r="AN59029" i="2" s="1"/>
  <c r="AM59030" i="2"/>
  <c r="AM59031" i="2"/>
  <c r="AM59032" i="2"/>
  <c r="AM59033" i="2"/>
  <c r="AN59033" i="2" s="1"/>
  <c r="AM59034" i="2"/>
  <c r="AM59035" i="2"/>
  <c r="AM59036" i="2"/>
  <c r="AM59037" i="2"/>
  <c r="AN59037" i="2" s="1"/>
  <c r="AM59038" i="2"/>
  <c r="AM59039" i="2"/>
  <c r="AM59040" i="2"/>
  <c r="AM58917" i="2"/>
  <c r="AN58917" i="2" s="1"/>
  <c r="AM58918" i="2"/>
  <c r="AM58919" i="2"/>
  <c r="AM58920" i="2"/>
  <c r="AM58921" i="2"/>
  <c r="AN58921" i="2" s="1"/>
  <c r="AM58922" i="2"/>
  <c r="AM58923" i="2"/>
  <c r="AM58924" i="2"/>
  <c r="AM58925" i="2"/>
  <c r="AN58925" i="2" s="1"/>
  <c r="AM58926" i="2"/>
  <c r="AM58927" i="2"/>
  <c r="AM58928" i="2"/>
  <c r="AM58929" i="2"/>
  <c r="AN58929" i="2" s="1"/>
  <c r="AM58930" i="2"/>
  <c r="AM58931" i="2"/>
  <c r="AM58932" i="2"/>
  <c r="AM58933" i="2"/>
  <c r="AN58933" i="2" s="1"/>
  <c r="AM58934" i="2"/>
  <c r="AM58935" i="2"/>
  <c r="AM58936" i="2"/>
  <c r="AM58937" i="2"/>
  <c r="AN58937" i="2" s="1"/>
  <c r="AM58938" i="2"/>
  <c r="AM58939" i="2"/>
  <c r="AM58940" i="2"/>
  <c r="AM58941" i="2"/>
  <c r="AN58941" i="2" s="1"/>
  <c r="AM58942" i="2"/>
  <c r="AM58943" i="2"/>
  <c r="AM58944" i="2"/>
  <c r="AM58945" i="2"/>
  <c r="AN58945" i="2" s="1"/>
  <c r="AM58946" i="2"/>
  <c r="AM58947" i="2"/>
  <c r="AM58948" i="2"/>
  <c r="AM58949" i="2"/>
  <c r="AN58949" i="2" s="1"/>
  <c r="AM58950" i="2"/>
  <c r="AM58951" i="2"/>
  <c r="AM58952" i="2"/>
  <c r="AM58953" i="2"/>
  <c r="AN58953" i="2" s="1"/>
  <c r="AM58954" i="2"/>
  <c r="AM58955" i="2"/>
  <c r="AM58956" i="2"/>
  <c r="AM58957" i="2"/>
  <c r="AN58957" i="2" s="1"/>
  <c r="AM58958" i="2"/>
  <c r="AM58959" i="2"/>
  <c r="AM58960" i="2"/>
  <c r="AM58961" i="2"/>
  <c r="AN58961" i="2" s="1"/>
  <c r="AM58962" i="2"/>
  <c r="AM58963" i="2"/>
  <c r="AM58964" i="2"/>
  <c r="AM58965" i="2"/>
  <c r="AN58965" i="2" s="1"/>
  <c r="AM58966" i="2"/>
  <c r="AM58967" i="2"/>
  <c r="AM58968" i="2"/>
  <c r="AM58969" i="2"/>
  <c r="AN58969" i="2" s="1"/>
  <c r="AM58970" i="2"/>
  <c r="AM58971" i="2"/>
  <c r="AM58972" i="2"/>
  <c r="AM58973" i="2"/>
  <c r="AN58973" i="2" s="1"/>
  <c r="AM58974" i="2"/>
  <c r="AM58975" i="2"/>
  <c r="AM58976" i="2"/>
  <c r="AM58977" i="2"/>
  <c r="AN58977" i="2" s="1"/>
  <c r="AM58978" i="2"/>
  <c r="AM58979" i="2"/>
  <c r="AM58848" i="2"/>
  <c r="AM58849" i="2"/>
  <c r="AN58849" i="2" s="1"/>
  <c r="AM58850" i="2"/>
  <c r="AM58851" i="2"/>
  <c r="AM58852" i="2"/>
  <c r="AM58853" i="2"/>
  <c r="AN58853" i="2" s="1"/>
  <c r="AM58854" i="2"/>
  <c r="AM58855" i="2"/>
  <c r="AM58856" i="2"/>
  <c r="AM58857" i="2"/>
  <c r="AN58857" i="2" s="1"/>
  <c r="AM58858" i="2"/>
  <c r="AM58859" i="2"/>
  <c r="AM58860" i="2"/>
  <c r="AM58861" i="2"/>
  <c r="AN58861" i="2" s="1"/>
  <c r="AM58862" i="2"/>
  <c r="AM58863" i="2"/>
  <c r="AM58864" i="2"/>
  <c r="AM58865" i="2"/>
  <c r="AN58865" i="2" s="1"/>
  <c r="AM58866" i="2"/>
  <c r="AM58867" i="2"/>
  <c r="AM58868" i="2"/>
  <c r="AM58869" i="2"/>
  <c r="AN58869" i="2" s="1"/>
  <c r="AM58870" i="2"/>
  <c r="AM58871" i="2"/>
  <c r="AM58872" i="2"/>
  <c r="AM58873" i="2"/>
  <c r="AN58873" i="2" s="1"/>
  <c r="AM58874" i="2"/>
  <c r="AM58875" i="2"/>
  <c r="AM58876" i="2"/>
  <c r="AM58877" i="2"/>
  <c r="AN58877" i="2" s="1"/>
  <c r="AM58878" i="2"/>
  <c r="AM58879" i="2"/>
  <c r="AM58880" i="2"/>
  <c r="AM58881" i="2"/>
  <c r="AN58881" i="2" s="1"/>
  <c r="AM58882" i="2"/>
  <c r="AM58883" i="2"/>
  <c r="AM58884" i="2"/>
  <c r="AM58885" i="2"/>
  <c r="AN58885" i="2" s="1"/>
  <c r="AM58886" i="2"/>
  <c r="AM58887" i="2"/>
  <c r="AM58888" i="2"/>
  <c r="AM58889" i="2"/>
  <c r="AN58889" i="2" s="1"/>
  <c r="AM58890" i="2"/>
  <c r="AM58891" i="2"/>
  <c r="AM58892" i="2"/>
  <c r="AM58893" i="2"/>
  <c r="AN58893" i="2" s="1"/>
  <c r="AM58894" i="2"/>
  <c r="AM58895" i="2"/>
  <c r="AM58896" i="2"/>
  <c r="AM58897" i="2"/>
  <c r="AN58897" i="2" s="1"/>
  <c r="AM58898" i="2"/>
  <c r="AM58899" i="2"/>
  <c r="AM58900" i="2"/>
  <c r="AM58901" i="2"/>
  <c r="AN58901" i="2" s="1"/>
  <c r="AM58902" i="2"/>
  <c r="AM58903" i="2"/>
  <c r="AM58904" i="2"/>
  <c r="AM58905" i="2"/>
  <c r="AN58905" i="2" s="1"/>
  <c r="AM58906" i="2"/>
  <c r="AM58907" i="2"/>
  <c r="AM58908" i="2"/>
  <c r="AM58909" i="2"/>
  <c r="AN58909" i="2" s="1"/>
  <c r="AM58910" i="2"/>
  <c r="AM58911" i="2"/>
  <c r="AM58912" i="2"/>
  <c r="AM58913" i="2"/>
  <c r="AN58913" i="2" s="1"/>
  <c r="AM58914" i="2"/>
  <c r="AM58915" i="2"/>
  <c r="AM58916" i="2"/>
  <c r="AM58792" i="2"/>
  <c r="AN58792" i="2" s="1"/>
  <c r="AM58793" i="2"/>
  <c r="AM58794" i="2"/>
  <c r="AM58795" i="2"/>
  <c r="AM58796" i="2"/>
  <c r="AN58796" i="2" s="1"/>
  <c r="AM58797" i="2"/>
  <c r="AM58798" i="2"/>
  <c r="AM58799" i="2"/>
  <c r="AM58800" i="2"/>
  <c r="AN58800" i="2" s="1"/>
  <c r="AM58801" i="2"/>
  <c r="AM58802" i="2"/>
  <c r="AM58803" i="2"/>
  <c r="AM58804" i="2"/>
  <c r="AN58804" i="2" s="1"/>
  <c r="AM58805" i="2"/>
  <c r="AM58806" i="2"/>
  <c r="AM58807" i="2"/>
  <c r="AM58808" i="2"/>
  <c r="AN58808" i="2" s="1"/>
  <c r="AM58809" i="2"/>
  <c r="AM58810" i="2"/>
  <c r="AM58811" i="2"/>
  <c r="AM58812" i="2"/>
  <c r="AN58812" i="2" s="1"/>
  <c r="AM58813" i="2"/>
  <c r="AM58814" i="2"/>
  <c r="AM58815" i="2"/>
  <c r="AM58816" i="2"/>
  <c r="AN58816" i="2" s="1"/>
  <c r="AM58817" i="2"/>
  <c r="AM58818" i="2"/>
  <c r="AM58819" i="2"/>
  <c r="AM58820" i="2"/>
  <c r="AN58820" i="2" s="1"/>
  <c r="AM58821" i="2"/>
  <c r="AM58822" i="2"/>
  <c r="AM58823" i="2"/>
  <c r="AM58824" i="2"/>
  <c r="AN58824" i="2" s="1"/>
  <c r="AM58825" i="2"/>
  <c r="AM58826" i="2"/>
  <c r="AM58827" i="2"/>
  <c r="AM58828" i="2"/>
  <c r="AN58828" i="2" s="1"/>
  <c r="AM58829" i="2"/>
  <c r="AM58830" i="2"/>
  <c r="AM58831" i="2"/>
  <c r="AM58832" i="2"/>
  <c r="AN58832" i="2" s="1"/>
  <c r="AM58833" i="2"/>
  <c r="AM58834" i="2"/>
  <c r="AM58835" i="2"/>
  <c r="AM58836" i="2"/>
  <c r="AN58836" i="2" s="1"/>
  <c r="AM58837" i="2"/>
  <c r="AM58838" i="2"/>
  <c r="AM58839" i="2"/>
  <c r="AM58840" i="2"/>
  <c r="AN58840" i="2" s="1"/>
  <c r="AM58841" i="2"/>
  <c r="AM58842" i="2"/>
  <c r="AM58843" i="2"/>
  <c r="AM58844" i="2"/>
  <c r="AN58844" i="2" s="1"/>
  <c r="AM58845" i="2"/>
  <c r="AM58846" i="2"/>
  <c r="AM58847" i="2"/>
  <c r="AM58676" i="2"/>
  <c r="AN58676" i="2" s="1"/>
  <c r="AM58677" i="2"/>
  <c r="AM58678" i="2"/>
  <c r="AM58679" i="2"/>
  <c r="AM58680" i="2"/>
  <c r="AN58680" i="2" s="1"/>
  <c r="AM58681" i="2"/>
  <c r="AM58682" i="2"/>
  <c r="AM58683" i="2"/>
  <c r="AM58684" i="2"/>
  <c r="AN58684" i="2" s="1"/>
  <c r="AM58685" i="2"/>
  <c r="AM58686" i="2"/>
  <c r="AM58687" i="2"/>
  <c r="AM58688" i="2"/>
  <c r="AN58688" i="2" s="1"/>
  <c r="AM58689" i="2"/>
  <c r="AM58690" i="2"/>
  <c r="AM58691" i="2"/>
  <c r="AM58692" i="2"/>
  <c r="AN58692" i="2" s="1"/>
  <c r="AM58693" i="2"/>
  <c r="AM58694" i="2"/>
  <c r="AM58695" i="2"/>
  <c r="AM58696" i="2"/>
  <c r="AN58696" i="2" s="1"/>
  <c r="AM58697" i="2"/>
  <c r="AM58698" i="2"/>
  <c r="AM58699" i="2"/>
  <c r="AM58700" i="2"/>
  <c r="AN58700" i="2" s="1"/>
  <c r="AM58701" i="2"/>
  <c r="AM58702" i="2"/>
  <c r="AM58703" i="2"/>
  <c r="AM58704" i="2"/>
  <c r="AN58704" i="2" s="1"/>
  <c r="AM58705" i="2"/>
  <c r="AM58706" i="2"/>
  <c r="AM58707" i="2"/>
  <c r="AM58708" i="2"/>
  <c r="AN58708" i="2" s="1"/>
  <c r="AM58709" i="2"/>
  <c r="AM58710" i="2"/>
  <c r="AM58711" i="2"/>
  <c r="AM58712" i="2"/>
  <c r="AN58712" i="2" s="1"/>
  <c r="AM58713" i="2"/>
  <c r="AM58714" i="2"/>
  <c r="AM58715" i="2"/>
  <c r="AM58716" i="2"/>
  <c r="AN58716" i="2" s="1"/>
  <c r="AM58717" i="2"/>
  <c r="AM58718" i="2"/>
  <c r="AM58719" i="2"/>
  <c r="AM58720" i="2"/>
  <c r="AN58720" i="2" s="1"/>
  <c r="AM58721" i="2"/>
  <c r="AM58722" i="2"/>
  <c r="AM58723" i="2"/>
  <c r="AM58724" i="2"/>
  <c r="AN58724" i="2" s="1"/>
  <c r="AM58725" i="2"/>
  <c r="AM58726" i="2"/>
  <c r="AM58727" i="2"/>
  <c r="AM58728" i="2"/>
  <c r="AN58728" i="2" s="1"/>
  <c r="AM58729" i="2"/>
  <c r="AM58730" i="2"/>
  <c r="AM58731" i="2"/>
  <c r="AM58732" i="2"/>
  <c r="AN58732" i="2" s="1"/>
  <c r="AM58733" i="2"/>
  <c r="AM58734" i="2"/>
  <c r="AM58735" i="2"/>
  <c r="AM58736" i="2"/>
  <c r="AN58736" i="2" s="1"/>
  <c r="AM58737" i="2"/>
  <c r="AM58738" i="2"/>
  <c r="AM58739" i="2"/>
  <c r="AM58740" i="2"/>
  <c r="AN58740" i="2" s="1"/>
  <c r="AM58741" i="2"/>
  <c r="AM58742" i="2"/>
  <c r="AM58743" i="2"/>
  <c r="AM58744" i="2"/>
  <c r="AN58744" i="2" s="1"/>
  <c r="AM58745" i="2"/>
  <c r="AM58746" i="2"/>
  <c r="AM58747" i="2"/>
  <c r="AM58748" i="2"/>
  <c r="AN58748" i="2" s="1"/>
  <c r="AM58749" i="2"/>
  <c r="AM58750" i="2"/>
  <c r="AM58751" i="2"/>
  <c r="AM58752" i="2"/>
  <c r="AN58752" i="2" s="1"/>
  <c r="AM58753" i="2"/>
  <c r="AM58754" i="2"/>
  <c r="AM58755" i="2"/>
  <c r="AM58756" i="2"/>
  <c r="AN58756" i="2" s="1"/>
  <c r="AM58757" i="2"/>
  <c r="AM58758" i="2"/>
  <c r="AM58759" i="2"/>
  <c r="AM58760" i="2"/>
  <c r="AN58760" i="2" s="1"/>
  <c r="AM58761" i="2"/>
  <c r="AM58762" i="2"/>
  <c r="AM58763" i="2"/>
  <c r="AM58764" i="2"/>
  <c r="AN58764" i="2" s="1"/>
  <c r="AM58765" i="2"/>
  <c r="AM58766" i="2"/>
  <c r="AM58767" i="2"/>
  <c r="AM58768" i="2"/>
  <c r="AN58768" i="2" s="1"/>
  <c r="AM58769" i="2"/>
  <c r="AM58770" i="2"/>
  <c r="AM58771" i="2"/>
  <c r="AM58772" i="2"/>
  <c r="AN58772" i="2" s="1"/>
  <c r="AM58773" i="2"/>
  <c r="AM58774" i="2"/>
  <c r="AM58775" i="2"/>
  <c r="AM58776" i="2"/>
  <c r="AN58776" i="2" s="1"/>
  <c r="AM58777" i="2"/>
  <c r="AM58778" i="2"/>
  <c r="AM58779" i="2"/>
  <c r="AM58780" i="2"/>
  <c r="AN58780" i="2" s="1"/>
  <c r="AM58781" i="2"/>
  <c r="AM58782" i="2"/>
  <c r="AM58783" i="2"/>
  <c r="AM58784" i="2"/>
  <c r="AN58784" i="2" s="1"/>
  <c r="AM58785" i="2"/>
  <c r="AM58786" i="2"/>
  <c r="AM58787" i="2"/>
  <c r="AM58788" i="2"/>
  <c r="AN58788" i="2" s="1"/>
  <c r="AM58789" i="2"/>
  <c r="AM58790" i="2"/>
  <c r="AM58791" i="2"/>
  <c r="AM58614" i="2"/>
  <c r="AN58614" i="2" s="1"/>
  <c r="AM58615" i="2"/>
  <c r="AM58616" i="2"/>
  <c r="AM58617" i="2"/>
  <c r="AM58618" i="2"/>
  <c r="AN58618" i="2" s="1"/>
  <c r="AM58619" i="2"/>
  <c r="AM58620" i="2"/>
  <c r="AM58621" i="2"/>
  <c r="AM58622" i="2"/>
  <c r="AN58622" i="2" s="1"/>
  <c r="AM58623" i="2"/>
  <c r="AM58624" i="2"/>
  <c r="AM58625" i="2"/>
  <c r="AM58626" i="2"/>
  <c r="AN58626" i="2" s="1"/>
  <c r="AM58627" i="2"/>
  <c r="AM58628" i="2"/>
  <c r="AM58629" i="2"/>
  <c r="AM58630" i="2"/>
  <c r="AN58630" i="2" s="1"/>
  <c r="AM58631" i="2"/>
  <c r="AM58632" i="2"/>
  <c r="AM58633" i="2"/>
  <c r="AM58634" i="2"/>
  <c r="AN58634" i="2" s="1"/>
  <c r="AM58635" i="2"/>
  <c r="AM58636" i="2"/>
  <c r="AM58637" i="2"/>
  <c r="AM58638" i="2"/>
  <c r="AN58638" i="2" s="1"/>
  <c r="AM58639" i="2"/>
  <c r="AM58640" i="2"/>
  <c r="AM58641" i="2"/>
  <c r="AM58642" i="2"/>
  <c r="AN58642" i="2" s="1"/>
  <c r="AM58643" i="2"/>
  <c r="AM58644" i="2"/>
  <c r="AM58645" i="2"/>
  <c r="AM58646" i="2"/>
  <c r="AN58646" i="2" s="1"/>
  <c r="AM58647" i="2"/>
  <c r="AM58648" i="2"/>
  <c r="AM58649" i="2"/>
  <c r="AM58650" i="2"/>
  <c r="AN58650" i="2" s="1"/>
  <c r="AM58651" i="2"/>
  <c r="AM58652" i="2"/>
  <c r="AM58653" i="2"/>
  <c r="AM58654" i="2"/>
  <c r="AN58654" i="2" s="1"/>
  <c r="AM58655" i="2"/>
  <c r="AM58656" i="2"/>
  <c r="AM58657" i="2"/>
  <c r="AM58658" i="2"/>
  <c r="AN58658" i="2" s="1"/>
  <c r="AM58659" i="2"/>
  <c r="AM58660" i="2"/>
  <c r="AM58661" i="2"/>
  <c r="AM58662" i="2"/>
  <c r="AN58662" i="2" s="1"/>
  <c r="AM58663" i="2"/>
  <c r="AM58664" i="2"/>
  <c r="AM58665" i="2"/>
  <c r="AM58666" i="2"/>
  <c r="AN58666" i="2" s="1"/>
  <c r="AM58667" i="2"/>
  <c r="AM58668" i="2"/>
  <c r="AM58669" i="2"/>
  <c r="AM58670" i="2"/>
  <c r="AN58670" i="2" s="1"/>
  <c r="AM58671" i="2"/>
  <c r="AM58672" i="2"/>
  <c r="AM58673" i="2"/>
  <c r="AM58674" i="2"/>
  <c r="AN58674" i="2" s="1"/>
  <c r="AM58675" i="2"/>
  <c r="AM58545" i="2"/>
  <c r="AM58546" i="2"/>
  <c r="AM58547" i="2"/>
  <c r="AN58547" i="2" s="1"/>
  <c r="AM58548" i="2"/>
  <c r="AM58549" i="2"/>
  <c r="AM58550" i="2"/>
  <c r="AM58551" i="2"/>
  <c r="AN58551" i="2" s="1"/>
  <c r="AM58552" i="2"/>
  <c r="AM58553" i="2"/>
  <c r="AM58554" i="2"/>
  <c r="AM58555" i="2"/>
  <c r="AN58555" i="2" s="1"/>
  <c r="AM58556" i="2"/>
  <c r="AM58557" i="2"/>
  <c r="AM58558" i="2"/>
  <c r="AM58559" i="2"/>
  <c r="AN58559" i="2" s="1"/>
  <c r="AM58560" i="2"/>
  <c r="AM58561" i="2"/>
  <c r="AM58562" i="2"/>
  <c r="AM58563" i="2"/>
  <c r="AN58563" i="2" s="1"/>
  <c r="AM58564" i="2"/>
  <c r="AM58565" i="2"/>
  <c r="AM58566" i="2"/>
  <c r="AM58567" i="2"/>
  <c r="AN58567" i="2" s="1"/>
  <c r="AM58568" i="2"/>
  <c r="AM58569" i="2"/>
  <c r="AM58570" i="2"/>
  <c r="AM58571" i="2"/>
  <c r="AN58571" i="2" s="1"/>
  <c r="AM58572" i="2"/>
  <c r="AM58573" i="2"/>
  <c r="AM58574" i="2"/>
  <c r="AM58575" i="2"/>
  <c r="AN58575" i="2" s="1"/>
  <c r="AM58576" i="2"/>
  <c r="AM58577" i="2"/>
  <c r="AM58578" i="2"/>
  <c r="AM58579" i="2"/>
  <c r="AN58579" i="2" s="1"/>
  <c r="AM58580" i="2"/>
  <c r="AM58581" i="2"/>
  <c r="AM58582" i="2"/>
  <c r="AM58583" i="2"/>
  <c r="AN58583" i="2" s="1"/>
  <c r="AM58584" i="2"/>
  <c r="AM58585" i="2"/>
  <c r="AM58586" i="2"/>
  <c r="AM58587" i="2"/>
  <c r="AN58587" i="2" s="1"/>
  <c r="AM58588" i="2"/>
  <c r="AM58589" i="2"/>
  <c r="AM58590" i="2"/>
  <c r="AM58591" i="2"/>
  <c r="AN58591" i="2" s="1"/>
  <c r="AM58592" i="2"/>
  <c r="AM58593" i="2"/>
  <c r="AM58594" i="2"/>
  <c r="AM58595" i="2"/>
  <c r="AN58595" i="2" s="1"/>
  <c r="AM58596" i="2"/>
  <c r="AM58597" i="2"/>
  <c r="AM58598" i="2"/>
  <c r="AM58599" i="2"/>
  <c r="AN58599" i="2" s="1"/>
  <c r="AM58600" i="2"/>
  <c r="AM58601" i="2"/>
  <c r="AM58602" i="2"/>
  <c r="AM58603" i="2"/>
  <c r="AN58603" i="2" s="1"/>
  <c r="AM58604" i="2"/>
  <c r="AM58605" i="2"/>
  <c r="AM58606" i="2"/>
  <c r="AM58607" i="2"/>
  <c r="AN58607" i="2" s="1"/>
  <c r="AM58608" i="2"/>
  <c r="AM58609" i="2"/>
  <c r="AM58610" i="2"/>
  <c r="AM58611" i="2"/>
  <c r="AN58611" i="2" s="1"/>
  <c r="AM58612" i="2"/>
  <c r="AM58613" i="2"/>
  <c r="AM58483" i="2"/>
  <c r="AM58484" i="2"/>
  <c r="AN58484" i="2" s="1"/>
  <c r="AM58485" i="2"/>
  <c r="AM58486" i="2"/>
  <c r="AM58487" i="2"/>
  <c r="AM58488" i="2"/>
  <c r="AN58488" i="2" s="1"/>
  <c r="AM58489" i="2"/>
  <c r="AM58490" i="2"/>
  <c r="AM58491" i="2"/>
  <c r="AM58492" i="2"/>
  <c r="AN58492" i="2" s="1"/>
  <c r="AM58493" i="2"/>
  <c r="AM58494" i="2"/>
  <c r="AM58495" i="2"/>
  <c r="AM58496" i="2"/>
  <c r="AN58496" i="2" s="1"/>
  <c r="AM58497" i="2"/>
  <c r="AM58498" i="2"/>
  <c r="AM58499" i="2"/>
  <c r="AM58500" i="2"/>
  <c r="AN58500" i="2" s="1"/>
  <c r="AM58501" i="2"/>
  <c r="AM58502" i="2"/>
  <c r="AM58503" i="2"/>
  <c r="AM58504" i="2"/>
  <c r="AN58504" i="2" s="1"/>
  <c r="AM58505" i="2"/>
  <c r="AM58506" i="2"/>
  <c r="AM58507" i="2"/>
  <c r="AM58508" i="2"/>
  <c r="AN58508" i="2" s="1"/>
  <c r="AM58509" i="2"/>
  <c r="AM58510" i="2"/>
  <c r="AM58511" i="2"/>
  <c r="AM58512" i="2"/>
  <c r="AN58512" i="2" s="1"/>
  <c r="AM58513" i="2"/>
  <c r="AM58514" i="2"/>
  <c r="AM58515" i="2"/>
  <c r="AM58516" i="2"/>
  <c r="AN58516" i="2" s="1"/>
  <c r="AM58517" i="2"/>
  <c r="AM58518" i="2"/>
  <c r="AM58519" i="2"/>
  <c r="AM58520" i="2"/>
  <c r="AN58520" i="2" s="1"/>
  <c r="AM58521" i="2"/>
  <c r="AM58522" i="2"/>
  <c r="AM58523" i="2"/>
  <c r="AN58523" i="2" s="1"/>
  <c r="AM58524" i="2"/>
  <c r="AN58524" i="2" s="1"/>
  <c r="AM58525" i="2"/>
  <c r="AM58526" i="2"/>
  <c r="AM58527" i="2"/>
  <c r="AN58527" i="2" s="1"/>
  <c r="AM58528" i="2"/>
  <c r="AN58528" i="2" s="1"/>
  <c r="AM58529" i="2"/>
  <c r="AM58530" i="2"/>
  <c r="AM58531" i="2"/>
  <c r="AN58531" i="2" s="1"/>
  <c r="AM58532" i="2"/>
  <c r="AN58532" i="2" s="1"/>
  <c r="AM58533" i="2"/>
  <c r="AM58534" i="2"/>
  <c r="AM58535" i="2"/>
  <c r="AN58535" i="2" s="1"/>
  <c r="AM58536" i="2"/>
  <c r="AN58536" i="2" s="1"/>
  <c r="AM58537" i="2"/>
  <c r="AM58538" i="2"/>
  <c r="AM58539" i="2"/>
  <c r="AN58539" i="2" s="1"/>
  <c r="AM58540" i="2"/>
  <c r="AN58540" i="2" s="1"/>
  <c r="AM58541" i="2"/>
  <c r="AM58542" i="2"/>
  <c r="AM58543" i="2"/>
  <c r="AN58543" i="2" s="1"/>
  <c r="AM58544" i="2"/>
  <c r="AN58544" i="2" s="1"/>
  <c r="AM58430" i="2"/>
  <c r="AM58431" i="2"/>
  <c r="AM58432" i="2"/>
  <c r="AN58432" i="2" s="1"/>
  <c r="AM58433" i="2"/>
  <c r="AN58433" i="2" s="1"/>
  <c r="AM58434" i="2"/>
  <c r="AM58435" i="2"/>
  <c r="AM58436" i="2"/>
  <c r="AN58436" i="2" s="1"/>
  <c r="AM58437" i="2"/>
  <c r="AN58437" i="2" s="1"/>
  <c r="AM58438" i="2"/>
  <c r="AM58439" i="2"/>
  <c r="AM58440" i="2"/>
  <c r="AN58440" i="2" s="1"/>
  <c r="AM58441" i="2"/>
  <c r="AN58441" i="2" s="1"/>
  <c r="AM58442" i="2"/>
  <c r="AM58443" i="2"/>
  <c r="AM58444" i="2"/>
  <c r="AN58444" i="2" s="1"/>
  <c r="AM58445" i="2"/>
  <c r="AN58445" i="2" s="1"/>
  <c r="AM58446" i="2"/>
  <c r="AM58447" i="2"/>
  <c r="AM58448" i="2"/>
  <c r="AN58448" i="2" s="1"/>
  <c r="AM58449" i="2"/>
  <c r="AN58449" i="2" s="1"/>
  <c r="AM58450" i="2"/>
  <c r="AM58451" i="2"/>
  <c r="AM58452" i="2"/>
  <c r="AN58452" i="2" s="1"/>
  <c r="AM58453" i="2"/>
  <c r="AN58453" i="2" s="1"/>
  <c r="AM58454" i="2"/>
  <c r="AM58455" i="2"/>
  <c r="AM58456" i="2"/>
  <c r="AN58456" i="2" s="1"/>
  <c r="AM58457" i="2"/>
  <c r="AN58457" i="2" s="1"/>
  <c r="AM58458" i="2"/>
  <c r="AM58459" i="2"/>
  <c r="AM58460" i="2"/>
  <c r="AN58460" i="2" s="1"/>
  <c r="AM58461" i="2"/>
  <c r="AN58461" i="2" s="1"/>
  <c r="AM58462" i="2"/>
  <c r="AM58463" i="2"/>
  <c r="AM58464" i="2"/>
  <c r="AN58464" i="2" s="1"/>
  <c r="AM58465" i="2"/>
  <c r="AN58465" i="2" s="1"/>
  <c r="AM58466" i="2"/>
  <c r="AM58467" i="2"/>
  <c r="AM58468" i="2"/>
  <c r="AN58468" i="2" s="1"/>
  <c r="AM58469" i="2"/>
  <c r="AN58469" i="2" s="1"/>
  <c r="AM58470" i="2"/>
  <c r="AM58471" i="2"/>
  <c r="AM58472" i="2"/>
  <c r="AN58472" i="2" s="1"/>
  <c r="AM58473" i="2"/>
  <c r="AN58473" i="2" s="1"/>
  <c r="AM58474" i="2"/>
  <c r="AM58475" i="2"/>
  <c r="AM58476" i="2"/>
  <c r="AN58476" i="2" s="1"/>
  <c r="AM58477" i="2"/>
  <c r="AN58477" i="2" s="1"/>
  <c r="AM58478" i="2"/>
  <c r="AM58479" i="2"/>
  <c r="AM58480" i="2"/>
  <c r="AN58480" i="2" s="1"/>
  <c r="AM58481" i="2"/>
  <c r="AN58481" i="2" s="1"/>
  <c r="AM58482" i="2"/>
  <c r="AM58353" i="2"/>
  <c r="AM58354" i="2"/>
  <c r="AN58354" i="2" s="1"/>
  <c r="AM58355" i="2"/>
  <c r="AN58355" i="2" s="1"/>
  <c r="AM58356" i="2"/>
  <c r="AM58357" i="2"/>
  <c r="AM58358" i="2"/>
  <c r="AN58358" i="2" s="1"/>
  <c r="AM58359" i="2"/>
  <c r="AN58359" i="2" s="1"/>
  <c r="AM58360" i="2"/>
  <c r="AM58361" i="2"/>
  <c r="AM58362" i="2"/>
  <c r="AN58362" i="2" s="1"/>
  <c r="AM58363" i="2"/>
  <c r="AN58363" i="2" s="1"/>
  <c r="AM58364" i="2"/>
  <c r="AM58365" i="2"/>
  <c r="AM58366" i="2"/>
  <c r="AN58366" i="2" s="1"/>
  <c r="AM58367" i="2"/>
  <c r="AN58367" i="2" s="1"/>
  <c r="AM58368" i="2"/>
  <c r="AM58369" i="2"/>
  <c r="AM58370" i="2"/>
  <c r="AN58370" i="2" s="1"/>
  <c r="AM58371" i="2"/>
  <c r="AN58371" i="2" s="1"/>
  <c r="AM58372" i="2"/>
  <c r="AM58373" i="2"/>
  <c r="AM58374" i="2"/>
  <c r="AN58374" i="2" s="1"/>
  <c r="AM58375" i="2"/>
  <c r="AN58375" i="2" s="1"/>
  <c r="AM58376" i="2"/>
  <c r="AM58377" i="2"/>
  <c r="AM58378" i="2"/>
  <c r="AN58378" i="2" s="1"/>
  <c r="AM58379" i="2"/>
  <c r="AN58379" i="2" s="1"/>
  <c r="AM58380" i="2"/>
  <c r="AM58381" i="2"/>
  <c r="AM58382" i="2"/>
  <c r="AN58382" i="2" s="1"/>
  <c r="AM58383" i="2"/>
  <c r="AN58383" i="2" s="1"/>
  <c r="AM58384" i="2"/>
  <c r="AM58385" i="2"/>
  <c r="AM58386" i="2"/>
  <c r="AN58386" i="2" s="1"/>
  <c r="AM58387" i="2"/>
  <c r="AN58387" i="2" s="1"/>
  <c r="AM58388" i="2"/>
  <c r="AM58389" i="2"/>
  <c r="AM58390" i="2"/>
  <c r="AN58390" i="2" s="1"/>
  <c r="AM58391" i="2"/>
  <c r="AN58391" i="2" s="1"/>
  <c r="AM58392" i="2"/>
  <c r="AM58393" i="2"/>
  <c r="AM58394" i="2"/>
  <c r="AN58394" i="2" s="1"/>
  <c r="AM58395" i="2"/>
  <c r="AN58395" i="2" s="1"/>
  <c r="AM58396" i="2"/>
  <c r="AM58397" i="2"/>
  <c r="AM58398" i="2"/>
  <c r="AN58398" i="2" s="1"/>
  <c r="AM58399" i="2"/>
  <c r="AN58399" i="2" s="1"/>
  <c r="AM58400" i="2"/>
  <c r="AM58401" i="2"/>
  <c r="AM58402" i="2"/>
  <c r="AN58402" i="2" s="1"/>
  <c r="AM58403" i="2"/>
  <c r="AN58403" i="2" s="1"/>
  <c r="AM58404" i="2"/>
  <c r="AM58405" i="2"/>
  <c r="AM58406" i="2"/>
  <c r="AN58406" i="2" s="1"/>
  <c r="AM58407" i="2"/>
  <c r="AN58407" i="2" s="1"/>
  <c r="AM58408" i="2"/>
  <c r="AM58409" i="2"/>
  <c r="AM58410" i="2"/>
  <c r="AN58410" i="2" s="1"/>
  <c r="AM58411" i="2"/>
  <c r="AN58411" i="2" s="1"/>
  <c r="AM58412" i="2"/>
  <c r="AM58413" i="2"/>
  <c r="AM58414" i="2"/>
  <c r="AN58414" i="2" s="1"/>
  <c r="AM58415" i="2"/>
  <c r="AN58415" i="2" s="1"/>
  <c r="AM58416" i="2"/>
  <c r="AM58417" i="2"/>
  <c r="AM58418" i="2"/>
  <c r="AN58418" i="2" s="1"/>
  <c r="AM58419" i="2"/>
  <c r="AN58419" i="2" s="1"/>
  <c r="AM58420" i="2"/>
  <c r="AM58421" i="2"/>
  <c r="AM58422" i="2"/>
  <c r="AN58422" i="2" s="1"/>
  <c r="AM58423" i="2"/>
  <c r="AN58423" i="2" s="1"/>
  <c r="AM58424" i="2"/>
  <c r="AM58425" i="2"/>
  <c r="AM58426" i="2"/>
  <c r="AN58426" i="2" s="1"/>
  <c r="AM58427" i="2"/>
  <c r="AN58427" i="2" s="1"/>
  <c r="AM58428" i="2"/>
  <c r="AM58429" i="2"/>
  <c r="AM58270" i="2"/>
  <c r="AN58270" i="2" s="1"/>
  <c r="AM58271" i="2"/>
  <c r="AN58271" i="2" s="1"/>
  <c r="AM58272" i="2"/>
  <c r="AM58273" i="2"/>
  <c r="AM58274" i="2"/>
  <c r="AN58274" i="2" s="1"/>
  <c r="AM58275" i="2"/>
  <c r="AN58275" i="2" s="1"/>
  <c r="AM58276" i="2"/>
  <c r="AM58277" i="2"/>
  <c r="AM58278" i="2"/>
  <c r="AN58278" i="2" s="1"/>
  <c r="AM58279" i="2"/>
  <c r="AN58279" i="2" s="1"/>
  <c r="AM58280" i="2"/>
  <c r="AM58281" i="2"/>
  <c r="AM58282" i="2"/>
  <c r="AN58282" i="2" s="1"/>
  <c r="AM58283" i="2"/>
  <c r="AN58283" i="2" s="1"/>
  <c r="AM58284" i="2"/>
  <c r="AM58285" i="2"/>
  <c r="AM58286" i="2"/>
  <c r="AN58286" i="2" s="1"/>
  <c r="AM58287" i="2"/>
  <c r="AN58287" i="2" s="1"/>
  <c r="AM58288" i="2"/>
  <c r="AM58289" i="2"/>
  <c r="AM58290" i="2"/>
  <c r="AN58290" i="2" s="1"/>
  <c r="AM58291" i="2"/>
  <c r="AN58291" i="2" s="1"/>
  <c r="AM58292" i="2"/>
  <c r="AM58293" i="2"/>
  <c r="AM58294" i="2"/>
  <c r="AN58294" i="2" s="1"/>
  <c r="AM58295" i="2"/>
  <c r="AN58295" i="2" s="1"/>
  <c r="AM58296" i="2"/>
  <c r="AM58297" i="2"/>
  <c r="AM58298" i="2"/>
  <c r="AN58298" i="2" s="1"/>
  <c r="AM58299" i="2"/>
  <c r="AN58299" i="2" s="1"/>
  <c r="AM58300" i="2"/>
  <c r="AM58301" i="2"/>
  <c r="AM58302" i="2"/>
  <c r="AN58302" i="2" s="1"/>
  <c r="AM58303" i="2"/>
  <c r="AN58303" i="2" s="1"/>
  <c r="AM58304" i="2"/>
  <c r="AM58305" i="2"/>
  <c r="AM58306" i="2"/>
  <c r="AN58306" i="2" s="1"/>
  <c r="AM58307" i="2"/>
  <c r="AN58307" i="2" s="1"/>
  <c r="AM58308" i="2"/>
  <c r="AM58309" i="2"/>
  <c r="AM58310" i="2"/>
  <c r="AN58310" i="2" s="1"/>
  <c r="AM58311" i="2"/>
  <c r="AN58311" i="2" s="1"/>
  <c r="AM58312" i="2"/>
  <c r="AM58313" i="2"/>
  <c r="AM58314" i="2"/>
  <c r="AN58314" i="2" s="1"/>
  <c r="AM58315" i="2"/>
  <c r="AN58315" i="2" s="1"/>
  <c r="AM58316" i="2"/>
  <c r="AM58317" i="2"/>
  <c r="AM58318" i="2"/>
  <c r="AN58318" i="2" s="1"/>
  <c r="AM58319" i="2"/>
  <c r="AN58319" i="2" s="1"/>
  <c r="AM58320" i="2"/>
  <c r="AM58321" i="2"/>
  <c r="AM58322" i="2"/>
  <c r="AN58322" i="2" s="1"/>
  <c r="AM58323" i="2"/>
  <c r="AN58323" i="2" s="1"/>
  <c r="AM58324" i="2"/>
  <c r="AM58325" i="2"/>
  <c r="AM58326" i="2"/>
  <c r="AN58326" i="2" s="1"/>
  <c r="AM58327" i="2"/>
  <c r="AN58327" i="2" s="1"/>
  <c r="AM58328" i="2"/>
  <c r="AM58329" i="2"/>
  <c r="AM58330" i="2"/>
  <c r="AN58330" i="2" s="1"/>
  <c r="AM58331" i="2"/>
  <c r="AN58331" i="2" s="1"/>
  <c r="AM58332" i="2"/>
  <c r="AM58333" i="2"/>
  <c r="AM58334" i="2"/>
  <c r="AN58334" i="2" s="1"/>
  <c r="AM58335" i="2"/>
  <c r="AN58335" i="2" s="1"/>
  <c r="AM58336" i="2"/>
  <c r="AM58337" i="2"/>
  <c r="AM58338" i="2"/>
  <c r="AN58338" i="2" s="1"/>
  <c r="AM58339" i="2"/>
  <c r="AN58339" i="2" s="1"/>
  <c r="AM58340" i="2"/>
  <c r="AM58341" i="2"/>
  <c r="AM58342" i="2"/>
  <c r="AN58342" i="2" s="1"/>
  <c r="AM58343" i="2"/>
  <c r="AN58343" i="2" s="1"/>
  <c r="AM58344" i="2"/>
  <c r="AM58345" i="2"/>
  <c r="AM58346" i="2"/>
  <c r="AN58346" i="2" s="1"/>
  <c r="AM58347" i="2"/>
  <c r="AN58347" i="2" s="1"/>
  <c r="AM58348" i="2"/>
  <c r="AM58349" i="2"/>
  <c r="AM58350" i="2"/>
  <c r="AN58350" i="2" s="1"/>
  <c r="AM58351" i="2"/>
  <c r="AN58351" i="2" s="1"/>
  <c r="AM58352" i="2"/>
  <c r="AM58191" i="2"/>
  <c r="AM58192" i="2"/>
  <c r="AN58192" i="2" s="1"/>
  <c r="AM58193" i="2"/>
  <c r="AN58193" i="2" s="1"/>
  <c r="AM58194" i="2"/>
  <c r="AM58195" i="2"/>
  <c r="AM58196" i="2"/>
  <c r="AN58196" i="2" s="1"/>
  <c r="AM58197" i="2"/>
  <c r="AN58197" i="2" s="1"/>
  <c r="AM58198" i="2"/>
  <c r="AM58199" i="2"/>
  <c r="AM58200" i="2"/>
  <c r="AN58200" i="2" s="1"/>
  <c r="AM58201" i="2"/>
  <c r="AN58201" i="2" s="1"/>
  <c r="AM58202" i="2"/>
  <c r="AM58203" i="2"/>
  <c r="AM58204" i="2"/>
  <c r="AN58204" i="2" s="1"/>
  <c r="AM58205" i="2"/>
  <c r="AN58205" i="2" s="1"/>
  <c r="AM58206" i="2"/>
  <c r="AM58207" i="2"/>
  <c r="AM58208" i="2"/>
  <c r="AN58208" i="2" s="1"/>
  <c r="AM58209" i="2"/>
  <c r="AN58209" i="2" s="1"/>
  <c r="AM58210" i="2"/>
  <c r="AM58211" i="2"/>
  <c r="AM58212" i="2"/>
  <c r="AN58212" i="2" s="1"/>
  <c r="AM58213" i="2"/>
  <c r="AN58213" i="2" s="1"/>
  <c r="AM58214" i="2"/>
  <c r="AM58215" i="2"/>
  <c r="AM58216" i="2"/>
  <c r="AN58216" i="2" s="1"/>
  <c r="AM58217" i="2"/>
  <c r="AN58217" i="2" s="1"/>
  <c r="AM58218" i="2"/>
  <c r="AM58219" i="2"/>
  <c r="AM58220" i="2"/>
  <c r="AN58220" i="2" s="1"/>
  <c r="AM58221" i="2"/>
  <c r="AN58221" i="2" s="1"/>
  <c r="AM58222" i="2"/>
  <c r="AM58223" i="2"/>
  <c r="AM58224" i="2"/>
  <c r="AN58224" i="2" s="1"/>
  <c r="AM58225" i="2"/>
  <c r="AN58225" i="2" s="1"/>
  <c r="AM58226" i="2"/>
  <c r="AM58227" i="2"/>
  <c r="AM58228" i="2"/>
  <c r="AN58228" i="2" s="1"/>
  <c r="AM58229" i="2"/>
  <c r="AN58229" i="2" s="1"/>
  <c r="AM58230" i="2"/>
  <c r="AM58231" i="2"/>
  <c r="AM58232" i="2"/>
  <c r="AN58232" i="2" s="1"/>
  <c r="AM58233" i="2"/>
  <c r="AN58233" i="2" s="1"/>
  <c r="AM58234" i="2"/>
  <c r="AM58235" i="2"/>
  <c r="AM58236" i="2"/>
  <c r="AN58236" i="2" s="1"/>
  <c r="AM58237" i="2"/>
  <c r="AN58237" i="2" s="1"/>
  <c r="AM58238" i="2"/>
  <c r="AM58239" i="2"/>
  <c r="AM58240" i="2"/>
  <c r="AN58240" i="2" s="1"/>
  <c r="AM58241" i="2"/>
  <c r="AN58241" i="2" s="1"/>
  <c r="AM58242" i="2"/>
  <c r="AM58243" i="2"/>
  <c r="AM58244" i="2"/>
  <c r="AN58244" i="2" s="1"/>
  <c r="AM58245" i="2"/>
  <c r="AN58245" i="2" s="1"/>
  <c r="AM58246" i="2"/>
  <c r="AM58247" i="2"/>
  <c r="AM58248" i="2"/>
  <c r="AN58248" i="2" s="1"/>
  <c r="AM58249" i="2"/>
  <c r="AN58249" i="2" s="1"/>
  <c r="AM58250" i="2"/>
  <c r="AM58251" i="2"/>
  <c r="AM58252" i="2"/>
  <c r="AN58252" i="2" s="1"/>
  <c r="AM58253" i="2"/>
  <c r="AN58253" i="2" s="1"/>
  <c r="AM58254" i="2"/>
  <c r="AM58255" i="2"/>
  <c r="AM58256" i="2"/>
  <c r="AN58256" i="2" s="1"/>
  <c r="AM58257" i="2"/>
  <c r="AN58257" i="2" s="1"/>
  <c r="AM58258" i="2"/>
  <c r="AM58259" i="2"/>
  <c r="AM58260" i="2"/>
  <c r="AN58260" i="2" s="1"/>
  <c r="AM58261" i="2"/>
  <c r="AN58261" i="2" s="1"/>
  <c r="AM58262" i="2"/>
  <c r="AM58263" i="2"/>
  <c r="AM58264" i="2"/>
  <c r="AN58264" i="2" s="1"/>
  <c r="AM58265" i="2"/>
  <c r="AN58265" i="2" s="1"/>
  <c r="AM58266" i="2"/>
  <c r="AM58267" i="2"/>
  <c r="AM58268" i="2"/>
  <c r="AN58268" i="2" s="1"/>
  <c r="AM58269" i="2"/>
  <c r="AN58269" i="2" s="1"/>
  <c r="AM58051" i="2"/>
  <c r="AM58052" i="2"/>
  <c r="AM58053" i="2"/>
  <c r="AN58053" i="2" s="1"/>
  <c r="AM58054" i="2"/>
  <c r="AN58054" i="2" s="1"/>
  <c r="AM58055" i="2"/>
  <c r="AM58056" i="2"/>
  <c r="AM58057" i="2"/>
  <c r="AN58057" i="2" s="1"/>
  <c r="AM58058" i="2"/>
  <c r="AN58058" i="2" s="1"/>
  <c r="AM58059" i="2"/>
  <c r="AM58060" i="2"/>
  <c r="AM58061" i="2"/>
  <c r="AN58061" i="2" s="1"/>
  <c r="AM58062" i="2"/>
  <c r="AN58062" i="2" s="1"/>
  <c r="AM58063" i="2"/>
  <c r="AM58064" i="2"/>
  <c r="AM58065" i="2"/>
  <c r="AN58065" i="2" s="1"/>
  <c r="AM58066" i="2"/>
  <c r="AN58066" i="2" s="1"/>
  <c r="AM58067" i="2"/>
  <c r="AM58068" i="2"/>
  <c r="AM58069" i="2"/>
  <c r="AN58069" i="2" s="1"/>
  <c r="AM58070" i="2"/>
  <c r="AN58070" i="2" s="1"/>
  <c r="AM58071" i="2"/>
  <c r="AM58072" i="2"/>
  <c r="AM58073" i="2"/>
  <c r="AN58073" i="2" s="1"/>
  <c r="AM58074" i="2"/>
  <c r="AN58074" i="2" s="1"/>
  <c r="AM58075" i="2"/>
  <c r="AM58076" i="2"/>
  <c r="AM58077" i="2"/>
  <c r="AN58077" i="2" s="1"/>
  <c r="AM58078" i="2"/>
  <c r="AN58078" i="2" s="1"/>
  <c r="AM58079" i="2"/>
  <c r="AM58080" i="2"/>
  <c r="AM58081" i="2"/>
  <c r="AN58081" i="2" s="1"/>
  <c r="AM58082" i="2"/>
  <c r="AN58082" i="2" s="1"/>
  <c r="AM58083" i="2"/>
  <c r="AM58084" i="2"/>
  <c r="AM58085" i="2"/>
  <c r="AN58085" i="2" s="1"/>
  <c r="AM58086" i="2"/>
  <c r="AN58086" i="2" s="1"/>
  <c r="AM58087" i="2"/>
  <c r="AM58088" i="2"/>
  <c r="AM58089" i="2"/>
  <c r="AN58089" i="2" s="1"/>
  <c r="AM58090" i="2"/>
  <c r="AN58090" i="2" s="1"/>
  <c r="AM58091" i="2"/>
  <c r="AM58092" i="2"/>
  <c r="AM58093" i="2"/>
  <c r="AN58093" i="2" s="1"/>
  <c r="AM58094" i="2"/>
  <c r="AN58094" i="2" s="1"/>
  <c r="AM58095" i="2"/>
  <c r="AM58096" i="2"/>
  <c r="AM58097" i="2"/>
  <c r="AN58097" i="2" s="1"/>
  <c r="AM58098" i="2"/>
  <c r="AN58098" i="2" s="1"/>
  <c r="AM58099" i="2"/>
  <c r="AM58100" i="2"/>
  <c r="AM58101" i="2"/>
  <c r="AN58101" i="2" s="1"/>
  <c r="AM58102" i="2"/>
  <c r="AN58102" i="2" s="1"/>
  <c r="AM58103" i="2"/>
  <c r="AM58104" i="2"/>
  <c r="AM58105" i="2"/>
  <c r="AN58105" i="2" s="1"/>
  <c r="AM58106" i="2"/>
  <c r="AN58106" i="2" s="1"/>
  <c r="AM58107" i="2"/>
  <c r="AM58108" i="2"/>
  <c r="AM58109" i="2"/>
  <c r="AN58109" i="2" s="1"/>
  <c r="AM58110" i="2"/>
  <c r="AN58110" i="2" s="1"/>
  <c r="AM58111" i="2"/>
  <c r="AM58112" i="2"/>
  <c r="AM58113" i="2"/>
  <c r="AN58113" i="2" s="1"/>
  <c r="AM58114" i="2"/>
  <c r="AN58114" i="2" s="1"/>
  <c r="AM58115" i="2"/>
  <c r="AM58116" i="2"/>
  <c r="AM58117" i="2"/>
  <c r="AN58117" i="2" s="1"/>
  <c r="AM58118" i="2"/>
  <c r="AN58118" i="2" s="1"/>
  <c r="AM58119" i="2"/>
  <c r="AM58120" i="2"/>
  <c r="AM58121" i="2"/>
  <c r="AN58121" i="2" s="1"/>
  <c r="AM58122" i="2"/>
  <c r="AN58122" i="2" s="1"/>
  <c r="AM58123" i="2"/>
  <c r="AM58124" i="2"/>
  <c r="AM58125" i="2"/>
  <c r="AN58125" i="2" s="1"/>
  <c r="AM58126" i="2"/>
  <c r="AN58126" i="2" s="1"/>
  <c r="AM58127" i="2"/>
  <c r="AM58128" i="2"/>
  <c r="AM58129" i="2"/>
  <c r="AN58129" i="2" s="1"/>
  <c r="AM58130" i="2"/>
  <c r="AN58130" i="2" s="1"/>
  <c r="AM58131" i="2"/>
  <c r="AM58132" i="2"/>
  <c r="AM58133" i="2"/>
  <c r="AN58133" i="2" s="1"/>
  <c r="AM58134" i="2"/>
  <c r="AN58134" i="2" s="1"/>
  <c r="AM58135" i="2"/>
  <c r="AM58136" i="2"/>
  <c r="AM58137" i="2"/>
  <c r="AN58137" i="2" s="1"/>
  <c r="AM58138" i="2"/>
  <c r="AN58138" i="2" s="1"/>
  <c r="AM58139" i="2"/>
  <c r="AM58140" i="2"/>
  <c r="AM58141" i="2"/>
  <c r="AN58141" i="2" s="1"/>
  <c r="AM58142" i="2"/>
  <c r="AN58142" i="2" s="1"/>
  <c r="AM58143" i="2"/>
  <c r="AM58144" i="2"/>
  <c r="AM58145" i="2"/>
  <c r="AN58145" i="2" s="1"/>
  <c r="AM58146" i="2"/>
  <c r="AN58146" i="2" s="1"/>
  <c r="AM58147" i="2"/>
  <c r="AM58148" i="2"/>
  <c r="AM58149" i="2"/>
  <c r="AN58149" i="2" s="1"/>
  <c r="AM58150" i="2"/>
  <c r="AN58150" i="2" s="1"/>
  <c r="AM58151" i="2"/>
  <c r="AM58152" i="2"/>
  <c r="AM58153" i="2"/>
  <c r="AN58153" i="2" s="1"/>
  <c r="AM58154" i="2"/>
  <c r="AN58154" i="2" s="1"/>
  <c r="AM58155" i="2"/>
  <c r="AM58156" i="2"/>
  <c r="AM58157" i="2"/>
  <c r="AN58157" i="2" s="1"/>
  <c r="AM58158" i="2"/>
  <c r="AN58158" i="2" s="1"/>
  <c r="AM58159" i="2"/>
  <c r="AM58160" i="2"/>
  <c r="AM58161" i="2"/>
  <c r="AN58161" i="2" s="1"/>
  <c r="AM58162" i="2"/>
  <c r="AN58162" i="2" s="1"/>
  <c r="AM58163" i="2"/>
  <c r="AM58164" i="2"/>
  <c r="AM58165" i="2"/>
  <c r="AN58165" i="2" s="1"/>
  <c r="AM58166" i="2"/>
  <c r="AN58166" i="2" s="1"/>
  <c r="AM58167" i="2"/>
  <c r="AM58168" i="2"/>
  <c r="AM58169" i="2"/>
  <c r="AN58169" i="2" s="1"/>
  <c r="AM58170" i="2"/>
  <c r="AN58170" i="2" s="1"/>
  <c r="AM58171" i="2"/>
  <c r="AM58172" i="2"/>
  <c r="AM58173" i="2"/>
  <c r="AN58173" i="2" s="1"/>
  <c r="AM58174" i="2"/>
  <c r="AN58174" i="2" s="1"/>
  <c r="AM58175" i="2"/>
  <c r="AM58176" i="2"/>
  <c r="AM58177" i="2"/>
  <c r="AN58177" i="2" s="1"/>
  <c r="AM58178" i="2"/>
  <c r="AN58178" i="2" s="1"/>
  <c r="AM58179" i="2"/>
  <c r="AM58180" i="2"/>
  <c r="AM58181" i="2"/>
  <c r="AN58181" i="2" s="1"/>
  <c r="AM58182" i="2"/>
  <c r="AN58182" i="2" s="1"/>
  <c r="AM58183" i="2"/>
  <c r="AM58184" i="2"/>
  <c r="AM58185" i="2"/>
  <c r="AN58185" i="2" s="1"/>
  <c r="AM58186" i="2"/>
  <c r="AN58186" i="2" s="1"/>
  <c r="AM58187" i="2"/>
  <c r="AM58188" i="2"/>
  <c r="AM58189" i="2"/>
  <c r="AN58189" i="2" s="1"/>
  <c r="AM58190" i="2"/>
  <c r="AN58190" i="2" s="1"/>
  <c r="AM57879" i="2"/>
  <c r="AM57880" i="2"/>
  <c r="AM57881" i="2"/>
  <c r="AN57881" i="2" s="1"/>
  <c r="AM57882" i="2"/>
  <c r="AN57882" i="2" s="1"/>
  <c r="AM57883" i="2"/>
  <c r="AM57884" i="2"/>
  <c r="AM57885" i="2"/>
  <c r="AN57885" i="2" s="1"/>
  <c r="AM57886" i="2"/>
  <c r="AN57886" i="2" s="1"/>
  <c r="AM57887" i="2"/>
  <c r="AM57888" i="2"/>
  <c r="AM57889" i="2"/>
  <c r="AN57889" i="2" s="1"/>
  <c r="AM57890" i="2"/>
  <c r="AN57890" i="2" s="1"/>
  <c r="AM57891" i="2"/>
  <c r="AM57892" i="2"/>
  <c r="AM57893" i="2"/>
  <c r="AN57893" i="2" s="1"/>
  <c r="AM57894" i="2"/>
  <c r="AN57894" i="2" s="1"/>
  <c r="AM57895" i="2"/>
  <c r="AM57896" i="2"/>
  <c r="AM57897" i="2"/>
  <c r="AN57897" i="2" s="1"/>
  <c r="AM57898" i="2"/>
  <c r="AN57898" i="2" s="1"/>
  <c r="AM57899" i="2"/>
  <c r="AM57900" i="2"/>
  <c r="AM57901" i="2"/>
  <c r="AN57901" i="2" s="1"/>
  <c r="AM57902" i="2"/>
  <c r="AN57902" i="2" s="1"/>
  <c r="AM57903" i="2"/>
  <c r="AM57904" i="2"/>
  <c r="AM57905" i="2"/>
  <c r="AN57905" i="2" s="1"/>
  <c r="AM57906" i="2"/>
  <c r="AN57906" i="2" s="1"/>
  <c r="AM57907" i="2"/>
  <c r="AM57908" i="2"/>
  <c r="AM57909" i="2"/>
  <c r="AN57909" i="2" s="1"/>
  <c r="AM57910" i="2"/>
  <c r="AN57910" i="2" s="1"/>
  <c r="AM57911" i="2"/>
  <c r="AM57912" i="2"/>
  <c r="AM57913" i="2"/>
  <c r="AN57913" i="2" s="1"/>
  <c r="AM57914" i="2"/>
  <c r="AN57914" i="2" s="1"/>
  <c r="AM57915" i="2"/>
  <c r="AM57916" i="2"/>
  <c r="AM57917" i="2"/>
  <c r="AN57917" i="2" s="1"/>
  <c r="AM57918" i="2"/>
  <c r="AN57918" i="2" s="1"/>
  <c r="AM57919" i="2"/>
  <c r="AM57920" i="2"/>
  <c r="AM57921" i="2"/>
  <c r="AN57921" i="2" s="1"/>
  <c r="AM57922" i="2"/>
  <c r="AN57922" i="2" s="1"/>
  <c r="AM57923" i="2"/>
  <c r="AM57924" i="2"/>
  <c r="AM57925" i="2"/>
  <c r="AN57925" i="2" s="1"/>
  <c r="AM57926" i="2"/>
  <c r="AN57926" i="2" s="1"/>
  <c r="AM57927" i="2"/>
  <c r="AM57928" i="2"/>
  <c r="AM57929" i="2"/>
  <c r="AN57929" i="2" s="1"/>
  <c r="AM57930" i="2"/>
  <c r="AN57930" i="2" s="1"/>
  <c r="AM57931" i="2"/>
  <c r="AM57932" i="2"/>
  <c r="AM57933" i="2"/>
  <c r="AN57933" i="2" s="1"/>
  <c r="AM57934" i="2"/>
  <c r="AN57934" i="2" s="1"/>
  <c r="AM57935" i="2"/>
  <c r="AM57936" i="2"/>
  <c r="AM57937" i="2"/>
  <c r="AN57937" i="2" s="1"/>
  <c r="AM57938" i="2"/>
  <c r="AN57938" i="2" s="1"/>
  <c r="AM57939" i="2"/>
  <c r="AM57940" i="2"/>
  <c r="AM57941" i="2"/>
  <c r="AN57941" i="2" s="1"/>
  <c r="AM57942" i="2"/>
  <c r="AN57942" i="2" s="1"/>
  <c r="AM57943" i="2"/>
  <c r="AM57944" i="2"/>
  <c r="AM57945" i="2"/>
  <c r="AN57945" i="2" s="1"/>
  <c r="AM57946" i="2"/>
  <c r="AN57946" i="2" s="1"/>
  <c r="AM57947" i="2"/>
  <c r="AM57948" i="2"/>
  <c r="AM57949" i="2"/>
  <c r="AN57949" i="2" s="1"/>
  <c r="AM57950" i="2"/>
  <c r="AN57950" i="2" s="1"/>
  <c r="AM57951" i="2"/>
  <c r="AM57952" i="2"/>
  <c r="AM57953" i="2"/>
  <c r="AN57953" i="2" s="1"/>
  <c r="AM57954" i="2"/>
  <c r="AN57954" i="2" s="1"/>
  <c r="AM57955" i="2"/>
  <c r="AM57956" i="2"/>
  <c r="AM57957" i="2"/>
  <c r="AN57957" i="2" s="1"/>
  <c r="AM57958" i="2"/>
  <c r="AN57958" i="2" s="1"/>
  <c r="AM57959" i="2"/>
  <c r="AM57960" i="2"/>
  <c r="AM57961" i="2"/>
  <c r="AN57961" i="2" s="1"/>
  <c r="AM57962" i="2"/>
  <c r="AN57962" i="2" s="1"/>
  <c r="AM57963" i="2"/>
  <c r="AM57964" i="2"/>
  <c r="AM57965" i="2"/>
  <c r="AN57965" i="2" s="1"/>
  <c r="AM57966" i="2"/>
  <c r="AN57966" i="2" s="1"/>
  <c r="AM57967" i="2"/>
  <c r="AM57968" i="2"/>
  <c r="AM57969" i="2"/>
  <c r="AN57969" i="2" s="1"/>
  <c r="AM57970" i="2"/>
  <c r="AN57970" i="2" s="1"/>
  <c r="AM57971" i="2"/>
  <c r="AM57972" i="2"/>
  <c r="AM57973" i="2"/>
  <c r="AN57973" i="2" s="1"/>
  <c r="AM57974" i="2"/>
  <c r="AN57974" i="2" s="1"/>
  <c r="AM57975" i="2"/>
  <c r="AM57976" i="2"/>
  <c r="AM57977" i="2"/>
  <c r="AN57977" i="2" s="1"/>
  <c r="AM57978" i="2"/>
  <c r="AN57978" i="2" s="1"/>
  <c r="AM57979" i="2"/>
  <c r="AM57980" i="2"/>
  <c r="AM57981" i="2"/>
  <c r="AN57981" i="2" s="1"/>
  <c r="AM57982" i="2"/>
  <c r="AN57982" i="2" s="1"/>
  <c r="AM57983" i="2"/>
  <c r="AM57984" i="2"/>
  <c r="AM57985" i="2"/>
  <c r="AN57985" i="2" s="1"/>
  <c r="AM57986" i="2"/>
  <c r="AN57986" i="2" s="1"/>
  <c r="AM57987" i="2"/>
  <c r="AM57988" i="2"/>
  <c r="AM57989" i="2"/>
  <c r="AN57989" i="2" s="1"/>
  <c r="AM57990" i="2"/>
  <c r="AN57990" i="2" s="1"/>
  <c r="AM57991" i="2"/>
  <c r="AM57992" i="2"/>
  <c r="AM57993" i="2"/>
  <c r="AN57993" i="2" s="1"/>
  <c r="AM57994" i="2"/>
  <c r="AN57994" i="2" s="1"/>
  <c r="AM57995" i="2"/>
  <c r="AM57996" i="2"/>
  <c r="AM57997" i="2"/>
  <c r="AN57997" i="2" s="1"/>
  <c r="AM57998" i="2"/>
  <c r="AN57998" i="2" s="1"/>
  <c r="AM57999" i="2"/>
  <c r="AM58000" i="2"/>
  <c r="AM58001" i="2"/>
  <c r="AN58001" i="2" s="1"/>
  <c r="AM58002" i="2"/>
  <c r="AN58002" i="2" s="1"/>
  <c r="AM58003" i="2"/>
  <c r="AM58004" i="2"/>
  <c r="AM58005" i="2"/>
  <c r="AN58005" i="2" s="1"/>
  <c r="AM58006" i="2"/>
  <c r="AN58006" i="2" s="1"/>
  <c r="AM58007" i="2"/>
  <c r="AM58008" i="2"/>
  <c r="AM58009" i="2"/>
  <c r="AN58009" i="2" s="1"/>
  <c r="AM58010" i="2"/>
  <c r="AN58010" i="2" s="1"/>
  <c r="AM58011" i="2"/>
  <c r="AM58012" i="2"/>
  <c r="AM58013" i="2"/>
  <c r="AN58013" i="2" s="1"/>
  <c r="AM58014" i="2"/>
  <c r="AN58014" i="2" s="1"/>
  <c r="AM58015" i="2"/>
  <c r="AM58016" i="2"/>
  <c r="AM58017" i="2"/>
  <c r="AN58017" i="2" s="1"/>
  <c r="AM58018" i="2"/>
  <c r="AN58018" i="2" s="1"/>
  <c r="AM58019" i="2"/>
  <c r="AM58020" i="2"/>
  <c r="AM58021" i="2"/>
  <c r="AN58021" i="2" s="1"/>
  <c r="AM58022" i="2"/>
  <c r="AN58022" i="2" s="1"/>
  <c r="AM58023" i="2"/>
  <c r="AM58024" i="2"/>
  <c r="AM58025" i="2"/>
  <c r="AN58025" i="2" s="1"/>
  <c r="AM58026" i="2"/>
  <c r="AN58026" i="2" s="1"/>
  <c r="AM58027" i="2"/>
  <c r="AM58028" i="2"/>
  <c r="AM58029" i="2"/>
  <c r="AN58029" i="2" s="1"/>
  <c r="AM58030" i="2"/>
  <c r="AN58030" i="2" s="1"/>
  <c r="AM58031" i="2"/>
  <c r="AM58032" i="2"/>
  <c r="AM58033" i="2"/>
  <c r="AN58033" i="2" s="1"/>
  <c r="AM58034" i="2"/>
  <c r="AN58034" i="2" s="1"/>
  <c r="AM58035" i="2"/>
  <c r="AM58036" i="2"/>
  <c r="AM58037" i="2"/>
  <c r="AN58037" i="2" s="1"/>
  <c r="AM58038" i="2"/>
  <c r="AN58038" i="2" s="1"/>
  <c r="AM58039" i="2"/>
  <c r="AM58040" i="2"/>
  <c r="AM58041" i="2"/>
  <c r="AN58041" i="2" s="1"/>
  <c r="AM58042" i="2"/>
  <c r="AN58042" i="2" s="1"/>
  <c r="AM58043" i="2"/>
  <c r="AM58044" i="2"/>
  <c r="AM58045" i="2"/>
  <c r="AN58045" i="2" s="1"/>
  <c r="AM58046" i="2"/>
  <c r="AN58046" i="2" s="1"/>
  <c r="AM58047" i="2"/>
  <c r="AM58048" i="2"/>
  <c r="AM58049" i="2"/>
  <c r="AN58049" i="2" s="1"/>
  <c r="AM58050" i="2"/>
  <c r="AN58050" i="2" s="1"/>
  <c r="AM57659" i="2"/>
  <c r="AM57660" i="2"/>
  <c r="AM57661" i="2"/>
  <c r="AN57661" i="2" s="1"/>
  <c r="AM57662" i="2"/>
  <c r="AN57662" i="2" s="1"/>
  <c r="AM57663" i="2"/>
  <c r="AM57664" i="2"/>
  <c r="AM57665" i="2"/>
  <c r="AN57665" i="2" s="1"/>
  <c r="AM57666" i="2"/>
  <c r="AN57666" i="2" s="1"/>
  <c r="AM57667" i="2"/>
  <c r="AM57668" i="2"/>
  <c r="AM57669" i="2"/>
  <c r="AN57669" i="2" s="1"/>
  <c r="AM57670" i="2"/>
  <c r="AN57670" i="2" s="1"/>
  <c r="AM57671" i="2"/>
  <c r="AM57672" i="2"/>
  <c r="AM57673" i="2"/>
  <c r="AN57673" i="2" s="1"/>
  <c r="AM57674" i="2"/>
  <c r="AN57674" i="2" s="1"/>
  <c r="AM57675" i="2"/>
  <c r="AM57676" i="2"/>
  <c r="AM57677" i="2"/>
  <c r="AN57677" i="2" s="1"/>
  <c r="AM57678" i="2"/>
  <c r="AN57678" i="2" s="1"/>
  <c r="AM57679" i="2"/>
  <c r="AM57680" i="2"/>
  <c r="AM57681" i="2"/>
  <c r="AN57681" i="2" s="1"/>
  <c r="AM57682" i="2"/>
  <c r="AN57682" i="2" s="1"/>
  <c r="AM57683" i="2"/>
  <c r="AM57684" i="2"/>
  <c r="AM57685" i="2"/>
  <c r="AN57685" i="2" s="1"/>
  <c r="AM57686" i="2"/>
  <c r="AN57686" i="2" s="1"/>
  <c r="AM57687" i="2"/>
  <c r="AM57688" i="2"/>
  <c r="AM57689" i="2"/>
  <c r="AN57689" i="2" s="1"/>
  <c r="AM57690" i="2"/>
  <c r="AN57690" i="2" s="1"/>
  <c r="AM57691" i="2"/>
  <c r="AM57692" i="2"/>
  <c r="AM57693" i="2"/>
  <c r="AN57693" i="2" s="1"/>
  <c r="AM57694" i="2"/>
  <c r="AN57694" i="2" s="1"/>
  <c r="AM57695" i="2"/>
  <c r="AM57696" i="2"/>
  <c r="AM57697" i="2"/>
  <c r="AN57697" i="2" s="1"/>
  <c r="AM57698" i="2"/>
  <c r="AN57698" i="2" s="1"/>
  <c r="AM57699" i="2"/>
  <c r="AM57700" i="2"/>
  <c r="AM57701" i="2"/>
  <c r="AN57701" i="2" s="1"/>
  <c r="AM57702" i="2"/>
  <c r="AN57702" i="2" s="1"/>
  <c r="AM57703" i="2"/>
  <c r="AM57704" i="2"/>
  <c r="AM57705" i="2"/>
  <c r="AN57705" i="2" s="1"/>
  <c r="AM57706" i="2"/>
  <c r="AN57706" i="2" s="1"/>
  <c r="AM57707" i="2"/>
  <c r="AM57708" i="2"/>
  <c r="AM57709" i="2"/>
  <c r="AN57709" i="2" s="1"/>
  <c r="AM57710" i="2"/>
  <c r="AN57710" i="2" s="1"/>
  <c r="AM57711" i="2"/>
  <c r="AM57712" i="2"/>
  <c r="AM57713" i="2"/>
  <c r="AN57713" i="2" s="1"/>
  <c r="AM57714" i="2"/>
  <c r="AN57714" i="2" s="1"/>
  <c r="AM57715" i="2"/>
  <c r="AM57716" i="2"/>
  <c r="AM57717" i="2"/>
  <c r="AN57717" i="2" s="1"/>
  <c r="AM57718" i="2"/>
  <c r="AN57718" i="2" s="1"/>
  <c r="AM57719" i="2"/>
  <c r="AM57720" i="2"/>
  <c r="AM57721" i="2"/>
  <c r="AN57721" i="2" s="1"/>
  <c r="AM57722" i="2"/>
  <c r="AN57722" i="2" s="1"/>
  <c r="AM57723" i="2"/>
  <c r="AM57724" i="2"/>
  <c r="AM57725" i="2"/>
  <c r="AN57725" i="2" s="1"/>
  <c r="AM57726" i="2"/>
  <c r="AN57726" i="2" s="1"/>
  <c r="AM57727" i="2"/>
  <c r="AM57728" i="2"/>
  <c r="AM57729" i="2"/>
  <c r="AN57729" i="2" s="1"/>
  <c r="AM57730" i="2"/>
  <c r="AN57730" i="2" s="1"/>
  <c r="AM57731" i="2"/>
  <c r="AM57732" i="2"/>
  <c r="AM57733" i="2"/>
  <c r="AN57733" i="2" s="1"/>
  <c r="AM57734" i="2"/>
  <c r="AN57734" i="2" s="1"/>
  <c r="AM57735" i="2"/>
  <c r="AM57736" i="2"/>
  <c r="AM57737" i="2"/>
  <c r="AN57737" i="2" s="1"/>
  <c r="AM57738" i="2"/>
  <c r="AN57738" i="2" s="1"/>
  <c r="AM57739" i="2"/>
  <c r="AM57740" i="2"/>
  <c r="AM57741" i="2"/>
  <c r="AN57741" i="2" s="1"/>
  <c r="AM57742" i="2"/>
  <c r="AN57742" i="2" s="1"/>
  <c r="AM57743" i="2"/>
  <c r="AM57744" i="2"/>
  <c r="AM57745" i="2"/>
  <c r="AN57745" i="2" s="1"/>
  <c r="AM57746" i="2"/>
  <c r="AN57746" i="2" s="1"/>
  <c r="AM57747" i="2"/>
  <c r="AM57748" i="2"/>
  <c r="AM57749" i="2"/>
  <c r="AN57749" i="2" s="1"/>
  <c r="AM57750" i="2"/>
  <c r="AN57750" i="2" s="1"/>
  <c r="AM57751" i="2"/>
  <c r="AM57752" i="2"/>
  <c r="AM57753" i="2"/>
  <c r="AN57753" i="2" s="1"/>
  <c r="AM57754" i="2"/>
  <c r="AN57754" i="2" s="1"/>
  <c r="AM57755" i="2"/>
  <c r="AM57756" i="2"/>
  <c r="AM57757" i="2"/>
  <c r="AN57757" i="2" s="1"/>
  <c r="AM57758" i="2"/>
  <c r="AN57758" i="2" s="1"/>
  <c r="AM57759" i="2"/>
  <c r="AM57760" i="2"/>
  <c r="AM57761" i="2"/>
  <c r="AN57761" i="2" s="1"/>
  <c r="AM57762" i="2"/>
  <c r="AN57762" i="2" s="1"/>
  <c r="AM57763" i="2"/>
  <c r="AM57764" i="2"/>
  <c r="AM57765" i="2"/>
  <c r="AN57765" i="2" s="1"/>
  <c r="AM57766" i="2"/>
  <c r="AN57766" i="2" s="1"/>
  <c r="AM57767" i="2"/>
  <c r="AM57768" i="2"/>
  <c r="AM57769" i="2"/>
  <c r="AN57769" i="2" s="1"/>
  <c r="AM57770" i="2"/>
  <c r="AN57770" i="2" s="1"/>
  <c r="AM57771" i="2"/>
  <c r="AM57772" i="2"/>
  <c r="AM57773" i="2"/>
  <c r="AN57773" i="2" s="1"/>
  <c r="AM57774" i="2"/>
  <c r="AN57774" i="2" s="1"/>
  <c r="AM57775" i="2"/>
  <c r="AM57776" i="2"/>
  <c r="AM57777" i="2"/>
  <c r="AN57777" i="2" s="1"/>
  <c r="AM57778" i="2"/>
  <c r="AN57778" i="2" s="1"/>
  <c r="AM57779" i="2"/>
  <c r="AM57780" i="2"/>
  <c r="AM57781" i="2"/>
  <c r="AN57781" i="2" s="1"/>
  <c r="AM57782" i="2"/>
  <c r="AN57782" i="2" s="1"/>
  <c r="AM57783" i="2"/>
  <c r="AM57784" i="2"/>
  <c r="AM57785" i="2"/>
  <c r="AN57785" i="2" s="1"/>
  <c r="AM57786" i="2"/>
  <c r="AN57786" i="2" s="1"/>
  <c r="AM57787" i="2"/>
  <c r="AM57788" i="2"/>
  <c r="AM57789" i="2"/>
  <c r="AN57789" i="2" s="1"/>
  <c r="AM57790" i="2"/>
  <c r="AN57790" i="2" s="1"/>
  <c r="AM57791" i="2"/>
  <c r="AM57792" i="2"/>
  <c r="AM57793" i="2"/>
  <c r="AN57793" i="2" s="1"/>
  <c r="AM57794" i="2"/>
  <c r="AN57794" i="2" s="1"/>
  <c r="AM57795" i="2"/>
  <c r="AM57796" i="2"/>
  <c r="AM57797" i="2"/>
  <c r="AN57797" i="2" s="1"/>
  <c r="AM57798" i="2"/>
  <c r="AN57798" i="2" s="1"/>
  <c r="AM57799" i="2"/>
  <c r="AM57800" i="2"/>
  <c r="AM57801" i="2"/>
  <c r="AN57801" i="2" s="1"/>
  <c r="AM57802" i="2"/>
  <c r="AN57802" i="2" s="1"/>
  <c r="AM57803" i="2"/>
  <c r="AM57804" i="2"/>
  <c r="AM57805" i="2"/>
  <c r="AN57805" i="2" s="1"/>
  <c r="AM57806" i="2"/>
  <c r="AN57806" i="2" s="1"/>
  <c r="AM57807" i="2"/>
  <c r="AM57808" i="2"/>
  <c r="AM57809" i="2"/>
  <c r="AN57809" i="2" s="1"/>
  <c r="AM57810" i="2"/>
  <c r="AN57810" i="2" s="1"/>
  <c r="AM57811" i="2"/>
  <c r="AM57812" i="2"/>
  <c r="AM57813" i="2"/>
  <c r="AN57813" i="2" s="1"/>
  <c r="AM57814" i="2"/>
  <c r="AN57814" i="2" s="1"/>
  <c r="AM57815" i="2"/>
  <c r="AM57816" i="2"/>
  <c r="AM57817" i="2"/>
  <c r="AN57817" i="2" s="1"/>
  <c r="AM57818" i="2"/>
  <c r="AN57818" i="2" s="1"/>
  <c r="AM57819" i="2"/>
  <c r="AM57820" i="2"/>
  <c r="AM57821" i="2"/>
  <c r="AN57821" i="2" s="1"/>
  <c r="AM57822" i="2"/>
  <c r="AN57822" i="2" s="1"/>
  <c r="AM57823" i="2"/>
  <c r="AM57824" i="2"/>
  <c r="AM57825" i="2"/>
  <c r="AN57825" i="2" s="1"/>
  <c r="AM57826" i="2"/>
  <c r="AN57826" i="2" s="1"/>
  <c r="AM57827" i="2"/>
  <c r="AM57828" i="2"/>
  <c r="AM57829" i="2"/>
  <c r="AN57829" i="2" s="1"/>
  <c r="AM57830" i="2"/>
  <c r="AN57830" i="2" s="1"/>
  <c r="AM57831" i="2"/>
  <c r="AM57832" i="2"/>
  <c r="AM57833" i="2"/>
  <c r="AN57833" i="2" s="1"/>
  <c r="AM57834" i="2"/>
  <c r="AN57834" i="2" s="1"/>
  <c r="AM57835" i="2"/>
  <c r="AM57836" i="2"/>
  <c r="AM57837" i="2"/>
  <c r="AN57837" i="2" s="1"/>
  <c r="AM57838" i="2"/>
  <c r="AN57838" i="2" s="1"/>
  <c r="AM57839" i="2"/>
  <c r="AM57840" i="2"/>
  <c r="AM57841" i="2"/>
  <c r="AN57841" i="2" s="1"/>
  <c r="AM57842" i="2"/>
  <c r="AN57842" i="2" s="1"/>
  <c r="AM57843" i="2"/>
  <c r="AM57844" i="2"/>
  <c r="AM57845" i="2"/>
  <c r="AN57845" i="2" s="1"/>
  <c r="AM57846" i="2"/>
  <c r="AN57846" i="2" s="1"/>
  <c r="AM57847" i="2"/>
  <c r="AM57848" i="2"/>
  <c r="AM57849" i="2"/>
  <c r="AN57849" i="2" s="1"/>
  <c r="AM57850" i="2"/>
  <c r="AN57850" i="2" s="1"/>
  <c r="AM57851" i="2"/>
  <c r="AM57852" i="2"/>
  <c r="AM57853" i="2"/>
  <c r="AN57853" i="2" s="1"/>
  <c r="AM57854" i="2"/>
  <c r="AN57854" i="2" s="1"/>
  <c r="AM57855" i="2"/>
  <c r="AM57856" i="2"/>
  <c r="AM57857" i="2"/>
  <c r="AN57857" i="2" s="1"/>
  <c r="AM57858" i="2"/>
  <c r="AN57858" i="2" s="1"/>
  <c r="AM57859" i="2"/>
  <c r="AM57860" i="2"/>
  <c r="AM57861" i="2"/>
  <c r="AN57861" i="2" s="1"/>
  <c r="AM57862" i="2"/>
  <c r="AN57862" i="2" s="1"/>
  <c r="AM57863" i="2"/>
  <c r="AM57864" i="2"/>
  <c r="AM57865" i="2"/>
  <c r="AN57865" i="2" s="1"/>
  <c r="AM57866" i="2"/>
  <c r="AN57866" i="2" s="1"/>
  <c r="AM57867" i="2"/>
  <c r="AM57868" i="2"/>
  <c r="AM57869" i="2"/>
  <c r="AN57869" i="2" s="1"/>
  <c r="AM57870" i="2"/>
  <c r="AN57870" i="2" s="1"/>
  <c r="AM57871" i="2"/>
  <c r="AM57872" i="2"/>
  <c r="AM57873" i="2"/>
  <c r="AN57873" i="2" s="1"/>
  <c r="AM57874" i="2"/>
  <c r="AN57874" i="2" s="1"/>
  <c r="AM57875" i="2"/>
  <c r="AM57876" i="2"/>
  <c r="AM57877" i="2"/>
  <c r="AN57877" i="2" s="1"/>
  <c r="AM57878" i="2"/>
  <c r="AN57878" i="2" s="1"/>
  <c r="AM57485" i="2"/>
  <c r="AM57486" i="2"/>
  <c r="AM57487" i="2"/>
  <c r="AN57487" i="2" s="1"/>
  <c r="AM57488" i="2"/>
  <c r="AN57488" i="2" s="1"/>
  <c r="AM57489" i="2"/>
  <c r="AM57490" i="2"/>
  <c r="AM57491" i="2"/>
  <c r="AN57491" i="2" s="1"/>
  <c r="AM57492" i="2"/>
  <c r="AN57492" i="2" s="1"/>
  <c r="AM57493" i="2"/>
  <c r="AM57494" i="2"/>
  <c r="AM57495" i="2"/>
  <c r="AN57495" i="2" s="1"/>
  <c r="AM57496" i="2"/>
  <c r="AN57496" i="2" s="1"/>
  <c r="AM57497" i="2"/>
  <c r="AM57498" i="2"/>
  <c r="AM57499" i="2"/>
  <c r="AN57499" i="2" s="1"/>
  <c r="AM57500" i="2"/>
  <c r="AN57500" i="2" s="1"/>
  <c r="AM57501" i="2"/>
  <c r="AM57502" i="2"/>
  <c r="AM57503" i="2"/>
  <c r="AN57503" i="2" s="1"/>
  <c r="AM57504" i="2"/>
  <c r="AN57504" i="2" s="1"/>
  <c r="AM57505" i="2"/>
  <c r="AM57506" i="2"/>
  <c r="AM57507" i="2"/>
  <c r="AN57507" i="2" s="1"/>
  <c r="AM57508" i="2"/>
  <c r="AN57508" i="2" s="1"/>
  <c r="AM57509" i="2"/>
  <c r="AM57510" i="2"/>
  <c r="AM57511" i="2"/>
  <c r="AN57511" i="2" s="1"/>
  <c r="AM57512" i="2"/>
  <c r="AN57512" i="2" s="1"/>
  <c r="AM57513" i="2"/>
  <c r="AM57514" i="2"/>
  <c r="AM57515" i="2"/>
  <c r="AN57515" i="2" s="1"/>
  <c r="AM57516" i="2"/>
  <c r="AN57516" i="2" s="1"/>
  <c r="AM57517" i="2"/>
  <c r="AM57518" i="2"/>
  <c r="AM57519" i="2"/>
  <c r="AN57519" i="2" s="1"/>
  <c r="AM57520" i="2"/>
  <c r="AN57520" i="2" s="1"/>
  <c r="AM57521" i="2"/>
  <c r="AM57522" i="2"/>
  <c r="AM57523" i="2"/>
  <c r="AN57523" i="2" s="1"/>
  <c r="AM57524" i="2"/>
  <c r="AN57524" i="2" s="1"/>
  <c r="AM57525" i="2"/>
  <c r="AM57526" i="2"/>
  <c r="AM57527" i="2"/>
  <c r="AN57527" i="2" s="1"/>
  <c r="AM57528" i="2"/>
  <c r="AN57528" i="2" s="1"/>
  <c r="AM57529" i="2"/>
  <c r="AM57530" i="2"/>
  <c r="AM57531" i="2"/>
  <c r="AN57531" i="2" s="1"/>
  <c r="AM57532" i="2"/>
  <c r="AN57532" i="2" s="1"/>
  <c r="AM57533" i="2"/>
  <c r="AM57534" i="2"/>
  <c r="AM57535" i="2"/>
  <c r="AN57535" i="2" s="1"/>
  <c r="AM57536" i="2"/>
  <c r="AN57536" i="2" s="1"/>
  <c r="AM57537" i="2"/>
  <c r="AM57538" i="2"/>
  <c r="AM57539" i="2"/>
  <c r="AN57539" i="2" s="1"/>
  <c r="AM57540" i="2"/>
  <c r="AN57540" i="2" s="1"/>
  <c r="AM57541" i="2"/>
  <c r="AM57542" i="2"/>
  <c r="AM57543" i="2"/>
  <c r="AN57543" i="2" s="1"/>
  <c r="AM57544" i="2"/>
  <c r="AN57544" i="2" s="1"/>
  <c r="AM57545" i="2"/>
  <c r="AM57546" i="2"/>
  <c r="AM57547" i="2"/>
  <c r="AN57547" i="2" s="1"/>
  <c r="AM57548" i="2"/>
  <c r="AN57548" i="2" s="1"/>
  <c r="AM57549" i="2"/>
  <c r="AM57550" i="2"/>
  <c r="AM57551" i="2"/>
  <c r="AN57551" i="2" s="1"/>
  <c r="AM57552" i="2"/>
  <c r="AN57552" i="2" s="1"/>
  <c r="AM57553" i="2"/>
  <c r="AM57554" i="2"/>
  <c r="AM57555" i="2"/>
  <c r="AN57555" i="2" s="1"/>
  <c r="AM57556" i="2"/>
  <c r="AN57556" i="2" s="1"/>
  <c r="AM57557" i="2"/>
  <c r="AM57558" i="2"/>
  <c r="AM57559" i="2"/>
  <c r="AN57559" i="2" s="1"/>
  <c r="AM57560" i="2"/>
  <c r="AN57560" i="2" s="1"/>
  <c r="AM57561" i="2"/>
  <c r="AM57562" i="2"/>
  <c r="AM57563" i="2"/>
  <c r="AN57563" i="2" s="1"/>
  <c r="AM57564" i="2"/>
  <c r="AN57564" i="2" s="1"/>
  <c r="AM57565" i="2"/>
  <c r="AM57566" i="2"/>
  <c r="AM57567" i="2"/>
  <c r="AN57567" i="2" s="1"/>
  <c r="AM57568" i="2"/>
  <c r="AN57568" i="2" s="1"/>
  <c r="AM57569" i="2"/>
  <c r="AM57570" i="2"/>
  <c r="AM57571" i="2"/>
  <c r="AN57571" i="2" s="1"/>
  <c r="AM57572" i="2"/>
  <c r="AN57572" i="2" s="1"/>
  <c r="AM57573" i="2"/>
  <c r="AM57574" i="2"/>
  <c r="AM57575" i="2"/>
  <c r="AN57575" i="2" s="1"/>
  <c r="AM57576" i="2"/>
  <c r="AN57576" i="2" s="1"/>
  <c r="AM57577" i="2"/>
  <c r="AM57578" i="2"/>
  <c r="AM57579" i="2"/>
  <c r="AN57579" i="2" s="1"/>
  <c r="AM57580" i="2"/>
  <c r="AN57580" i="2" s="1"/>
  <c r="AM57581" i="2"/>
  <c r="AM57582" i="2"/>
  <c r="AM57583" i="2"/>
  <c r="AN57583" i="2" s="1"/>
  <c r="AM57584" i="2"/>
  <c r="AN57584" i="2" s="1"/>
  <c r="AM57585" i="2"/>
  <c r="AM57586" i="2"/>
  <c r="AM57587" i="2"/>
  <c r="AN57587" i="2" s="1"/>
  <c r="AM57588" i="2"/>
  <c r="AN57588" i="2" s="1"/>
  <c r="AM57589" i="2"/>
  <c r="AM57590" i="2"/>
  <c r="AM57591" i="2"/>
  <c r="AN57591" i="2" s="1"/>
  <c r="AM57592" i="2"/>
  <c r="AN57592" i="2" s="1"/>
  <c r="AM57593" i="2"/>
  <c r="AM57594" i="2"/>
  <c r="AM57595" i="2"/>
  <c r="AN57595" i="2" s="1"/>
  <c r="AM57596" i="2"/>
  <c r="AN57596" i="2" s="1"/>
  <c r="AM57597" i="2"/>
  <c r="AM57598" i="2"/>
  <c r="AM57599" i="2"/>
  <c r="AN57599" i="2" s="1"/>
  <c r="AM57600" i="2"/>
  <c r="AN57600" i="2" s="1"/>
  <c r="AM57601" i="2"/>
  <c r="AM57602" i="2"/>
  <c r="AM57603" i="2"/>
  <c r="AN57603" i="2" s="1"/>
  <c r="AM57604" i="2"/>
  <c r="AN57604" i="2" s="1"/>
  <c r="AM57605" i="2"/>
  <c r="AM57606" i="2"/>
  <c r="AM57607" i="2"/>
  <c r="AN57607" i="2" s="1"/>
  <c r="AM57608" i="2"/>
  <c r="AN57608" i="2" s="1"/>
  <c r="AM57609" i="2"/>
  <c r="AM57610" i="2"/>
  <c r="AM57611" i="2"/>
  <c r="AN57611" i="2" s="1"/>
  <c r="AM57612" i="2"/>
  <c r="AN57612" i="2" s="1"/>
  <c r="AM57613" i="2"/>
  <c r="AM57614" i="2"/>
  <c r="AM57615" i="2"/>
  <c r="AN57615" i="2" s="1"/>
  <c r="AM57616" i="2"/>
  <c r="AN57616" i="2" s="1"/>
  <c r="AM57617" i="2"/>
  <c r="AM57618" i="2"/>
  <c r="AM57619" i="2"/>
  <c r="AN57619" i="2" s="1"/>
  <c r="AM57620" i="2"/>
  <c r="AN57620" i="2" s="1"/>
  <c r="AM57621" i="2"/>
  <c r="AM57622" i="2"/>
  <c r="AM57623" i="2"/>
  <c r="AN57623" i="2" s="1"/>
  <c r="AM57624" i="2"/>
  <c r="AN57624" i="2" s="1"/>
  <c r="AM57625" i="2"/>
  <c r="AM57626" i="2"/>
  <c r="AM57627" i="2"/>
  <c r="AN57627" i="2" s="1"/>
  <c r="AM57628" i="2"/>
  <c r="AN57628" i="2" s="1"/>
  <c r="AM57629" i="2"/>
  <c r="AM57630" i="2"/>
  <c r="AM57631" i="2"/>
  <c r="AN57631" i="2" s="1"/>
  <c r="AM57632" i="2"/>
  <c r="AN57632" i="2" s="1"/>
  <c r="AM57633" i="2"/>
  <c r="AM57634" i="2"/>
  <c r="AM57635" i="2"/>
  <c r="AN57635" i="2" s="1"/>
  <c r="AM57636" i="2"/>
  <c r="AN57636" i="2" s="1"/>
  <c r="AM57637" i="2"/>
  <c r="AM57638" i="2"/>
  <c r="AM57639" i="2"/>
  <c r="AN57639" i="2" s="1"/>
  <c r="AM57640" i="2"/>
  <c r="AN57640" i="2" s="1"/>
  <c r="AM57641" i="2"/>
  <c r="AM57642" i="2"/>
  <c r="AM57643" i="2"/>
  <c r="AN57643" i="2" s="1"/>
  <c r="AM57644" i="2"/>
  <c r="AN57644" i="2" s="1"/>
  <c r="AM57645" i="2"/>
  <c r="AM57646" i="2"/>
  <c r="AM57647" i="2"/>
  <c r="AN57647" i="2" s="1"/>
  <c r="AM57648" i="2"/>
  <c r="AN57648" i="2" s="1"/>
  <c r="AM57649" i="2"/>
  <c r="AM57650" i="2"/>
  <c r="AM57651" i="2"/>
  <c r="AN57651" i="2" s="1"/>
  <c r="AM57652" i="2"/>
  <c r="AN57652" i="2" s="1"/>
  <c r="AM57653" i="2"/>
  <c r="AM57654" i="2"/>
  <c r="AM57655" i="2"/>
  <c r="AN57655" i="2" s="1"/>
  <c r="AM57656" i="2"/>
  <c r="AN57656" i="2" s="1"/>
  <c r="AM57657" i="2"/>
  <c r="AM57658" i="2"/>
  <c r="AM57296" i="2"/>
  <c r="AN57296" i="2" s="1"/>
  <c r="AM57297" i="2"/>
  <c r="AN57297" i="2" s="1"/>
  <c r="AM57298" i="2"/>
  <c r="AM57299" i="2"/>
  <c r="AM57300" i="2"/>
  <c r="AN57300" i="2" s="1"/>
  <c r="AM57301" i="2"/>
  <c r="AN57301" i="2" s="1"/>
  <c r="AM57302" i="2"/>
  <c r="AM57303" i="2"/>
  <c r="AM57304" i="2"/>
  <c r="AN57304" i="2" s="1"/>
  <c r="AM57305" i="2"/>
  <c r="AN57305" i="2" s="1"/>
  <c r="AM57306" i="2"/>
  <c r="AM57307" i="2"/>
  <c r="AM57308" i="2"/>
  <c r="AN57308" i="2" s="1"/>
  <c r="AM57309" i="2"/>
  <c r="AN57309" i="2" s="1"/>
  <c r="AM57310" i="2"/>
  <c r="AM57311" i="2"/>
  <c r="AM57312" i="2"/>
  <c r="AN57312" i="2" s="1"/>
  <c r="AM57313" i="2"/>
  <c r="AN57313" i="2" s="1"/>
  <c r="AM57314" i="2"/>
  <c r="AM57315" i="2"/>
  <c r="AM57316" i="2"/>
  <c r="AN57316" i="2" s="1"/>
  <c r="AM57317" i="2"/>
  <c r="AN57317" i="2" s="1"/>
  <c r="AM57318" i="2"/>
  <c r="AM57319" i="2"/>
  <c r="AM57320" i="2"/>
  <c r="AN57320" i="2" s="1"/>
  <c r="AM57321" i="2"/>
  <c r="AN57321" i="2" s="1"/>
  <c r="AM57322" i="2"/>
  <c r="AM57323" i="2"/>
  <c r="AM57324" i="2"/>
  <c r="AN57324" i="2" s="1"/>
  <c r="AM57325" i="2"/>
  <c r="AN57325" i="2" s="1"/>
  <c r="AM57326" i="2"/>
  <c r="AM57327" i="2"/>
  <c r="AM57328" i="2"/>
  <c r="AN57328" i="2" s="1"/>
  <c r="AM57329" i="2"/>
  <c r="AN57329" i="2" s="1"/>
  <c r="AM57330" i="2"/>
  <c r="AM57331" i="2"/>
  <c r="AM57332" i="2"/>
  <c r="AN57332" i="2" s="1"/>
  <c r="AM57333" i="2"/>
  <c r="AN57333" i="2" s="1"/>
  <c r="AM57334" i="2"/>
  <c r="AM57335" i="2"/>
  <c r="AM57336" i="2"/>
  <c r="AN57336" i="2" s="1"/>
  <c r="AM57337" i="2"/>
  <c r="AN57337" i="2" s="1"/>
  <c r="AM57338" i="2"/>
  <c r="AM57339" i="2"/>
  <c r="AM57340" i="2"/>
  <c r="AN57340" i="2" s="1"/>
  <c r="AM57341" i="2"/>
  <c r="AN57341" i="2" s="1"/>
  <c r="AM57342" i="2"/>
  <c r="AM57343" i="2"/>
  <c r="AM57344" i="2"/>
  <c r="AN57344" i="2" s="1"/>
  <c r="AM57345" i="2"/>
  <c r="AN57345" i="2" s="1"/>
  <c r="AM57346" i="2"/>
  <c r="AM57347" i="2"/>
  <c r="AM57348" i="2"/>
  <c r="AN57348" i="2" s="1"/>
  <c r="AM57349" i="2"/>
  <c r="AN57349" i="2" s="1"/>
  <c r="AM57350" i="2"/>
  <c r="AM57351" i="2"/>
  <c r="AM57352" i="2"/>
  <c r="AN57352" i="2" s="1"/>
  <c r="AM57353" i="2"/>
  <c r="AN57353" i="2" s="1"/>
  <c r="AM57354" i="2"/>
  <c r="AM57355" i="2"/>
  <c r="AM57356" i="2"/>
  <c r="AN57356" i="2" s="1"/>
  <c r="AM57357" i="2"/>
  <c r="AN57357" i="2" s="1"/>
  <c r="AM57358" i="2"/>
  <c r="AM57359" i="2"/>
  <c r="AM57360" i="2"/>
  <c r="AN57360" i="2" s="1"/>
  <c r="AM57361" i="2"/>
  <c r="AN57361" i="2" s="1"/>
  <c r="AM57362" i="2"/>
  <c r="AM57363" i="2"/>
  <c r="AM57364" i="2"/>
  <c r="AN57364" i="2" s="1"/>
  <c r="AM57365" i="2"/>
  <c r="AN57365" i="2" s="1"/>
  <c r="AM57366" i="2"/>
  <c r="AM57367" i="2"/>
  <c r="AM57368" i="2"/>
  <c r="AN57368" i="2" s="1"/>
  <c r="AM57369" i="2"/>
  <c r="AN57369" i="2" s="1"/>
  <c r="AM57370" i="2"/>
  <c r="AM57371" i="2"/>
  <c r="AM57372" i="2"/>
  <c r="AN57372" i="2" s="1"/>
  <c r="AM57373" i="2"/>
  <c r="AN57373" i="2" s="1"/>
  <c r="AM57374" i="2"/>
  <c r="AM57375" i="2"/>
  <c r="AM57376" i="2"/>
  <c r="AN57376" i="2" s="1"/>
  <c r="AM57377" i="2"/>
  <c r="AN57377" i="2" s="1"/>
  <c r="AM57378" i="2"/>
  <c r="AM57379" i="2"/>
  <c r="AM57380" i="2"/>
  <c r="AN57380" i="2" s="1"/>
  <c r="AM57381" i="2"/>
  <c r="AN57381" i="2" s="1"/>
  <c r="AM57382" i="2"/>
  <c r="AM57383" i="2"/>
  <c r="AM57384" i="2"/>
  <c r="AN57384" i="2" s="1"/>
  <c r="AM57385" i="2"/>
  <c r="AN57385" i="2" s="1"/>
  <c r="AM57386" i="2"/>
  <c r="AM57387" i="2"/>
  <c r="AM57388" i="2"/>
  <c r="AN57388" i="2" s="1"/>
  <c r="AM57389" i="2"/>
  <c r="AN57389" i="2" s="1"/>
  <c r="AM57390" i="2"/>
  <c r="AM57391" i="2"/>
  <c r="AM57392" i="2"/>
  <c r="AN57392" i="2" s="1"/>
  <c r="AM57393" i="2"/>
  <c r="AN57393" i="2" s="1"/>
  <c r="AM57394" i="2"/>
  <c r="AM57395" i="2"/>
  <c r="AM57396" i="2"/>
  <c r="AN57396" i="2" s="1"/>
  <c r="AM57397" i="2"/>
  <c r="AN57397" i="2" s="1"/>
  <c r="AM57398" i="2"/>
  <c r="AM57399" i="2"/>
  <c r="AM57400" i="2"/>
  <c r="AN57400" i="2" s="1"/>
  <c r="AM57401" i="2"/>
  <c r="AN57401" i="2" s="1"/>
  <c r="AM57402" i="2"/>
  <c r="AM57403" i="2"/>
  <c r="AM57404" i="2"/>
  <c r="AN57404" i="2" s="1"/>
  <c r="AM57405" i="2"/>
  <c r="AN57405" i="2" s="1"/>
  <c r="AM57406" i="2"/>
  <c r="AM57407" i="2"/>
  <c r="AM57408" i="2"/>
  <c r="AN57408" i="2" s="1"/>
  <c r="AM57409" i="2"/>
  <c r="AN57409" i="2" s="1"/>
  <c r="AM57410" i="2"/>
  <c r="AM57411" i="2"/>
  <c r="AM57412" i="2"/>
  <c r="AN57412" i="2" s="1"/>
  <c r="AM57413" i="2"/>
  <c r="AN57413" i="2" s="1"/>
  <c r="AM57414" i="2"/>
  <c r="AM57415" i="2"/>
  <c r="AM57416" i="2"/>
  <c r="AN57416" i="2" s="1"/>
  <c r="AM57417" i="2"/>
  <c r="AN57417" i="2" s="1"/>
  <c r="AM57418" i="2"/>
  <c r="AM57419" i="2"/>
  <c r="AM57420" i="2"/>
  <c r="AN57420" i="2" s="1"/>
  <c r="AM57421" i="2"/>
  <c r="AN57421" i="2" s="1"/>
  <c r="AM57422" i="2"/>
  <c r="AM57423" i="2"/>
  <c r="AM57424" i="2"/>
  <c r="AN57424" i="2" s="1"/>
  <c r="AM57425" i="2"/>
  <c r="AN57425" i="2" s="1"/>
  <c r="AM57426" i="2"/>
  <c r="AM57427" i="2"/>
  <c r="AM57428" i="2"/>
  <c r="AN57428" i="2" s="1"/>
  <c r="AM57429" i="2"/>
  <c r="AN57429" i="2" s="1"/>
  <c r="AM57430" i="2"/>
  <c r="AM57431" i="2"/>
  <c r="AM57432" i="2"/>
  <c r="AN57432" i="2" s="1"/>
  <c r="AM57433" i="2"/>
  <c r="AN57433" i="2" s="1"/>
  <c r="AM57434" i="2"/>
  <c r="AM57435" i="2"/>
  <c r="AM57436" i="2"/>
  <c r="AN57436" i="2" s="1"/>
  <c r="AM57437" i="2"/>
  <c r="AN57437" i="2" s="1"/>
  <c r="AM57438" i="2"/>
  <c r="AM57439" i="2"/>
  <c r="AM57440" i="2"/>
  <c r="AN57440" i="2" s="1"/>
  <c r="AM57441" i="2"/>
  <c r="AN57441" i="2" s="1"/>
  <c r="AM57442" i="2"/>
  <c r="AM57443" i="2"/>
  <c r="AM57444" i="2"/>
  <c r="AN57444" i="2" s="1"/>
  <c r="AM57445" i="2"/>
  <c r="AN57445" i="2" s="1"/>
  <c r="AM57446" i="2"/>
  <c r="AM57447" i="2"/>
  <c r="AM57448" i="2"/>
  <c r="AN57448" i="2" s="1"/>
  <c r="AM57449" i="2"/>
  <c r="AN57449" i="2" s="1"/>
  <c r="AM57450" i="2"/>
  <c r="AM57451" i="2"/>
  <c r="AM57452" i="2"/>
  <c r="AN57452" i="2" s="1"/>
  <c r="AM57453" i="2"/>
  <c r="AN57453" i="2" s="1"/>
  <c r="AM57454" i="2"/>
  <c r="AM57455" i="2"/>
  <c r="AM57456" i="2"/>
  <c r="AN57456" i="2" s="1"/>
  <c r="AM57457" i="2"/>
  <c r="AN57457" i="2" s="1"/>
  <c r="AM57458" i="2"/>
  <c r="AM57459" i="2"/>
  <c r="AM57460" i="2"/>
  <c r="AN57460" i="2" s="1"/>
  <c r="AM57461" i="2"/>
  <c r="AN57461" i="2" s="1"/>
  <c r="AM57462" i="2"/>
  <c r="AM57463" i="2"/>
  <c r="AM57464" i="2"/>
  <c r="AN57464" i="2" s="1"/>
  <c r="AM57465" i="2"/>
  <c r="AN57465" i="2" s="1"/>
  <c r="AM57466" i="2"/>
  <c r="AM57467" i="2"/>
  <c r="AM57468" i="2"/>
  <c r="AN57468" i="2" s="1"/>
  <c r="AM57469" i="2"/>
  <c r="AN57469" i="2" s="1"/>
  <c r="AM57470" i="2"/>
  <c r="AM57471" i="2"/>
  <c r="AM57472" i="2"/>
  <c r="AN57472" i="2" s="1"/>
  <c r="AM57473" i="2"/>
  <c r="AN57473" i="2" s="1"/>
  <c r="AM57474" i="2"/>
  <c r="AM57475" i="2"/>
  <c r="AM57476" i="2"/>
  <c r="AN57476" i="2" s="1"/>
  <c r="AM57477" i="2"/>
  <c r="AN57477" i="2" s="1"/>
  <c r="AM57478" i="2"/>
  <c r="AM57479" i="2"/>
  <c r="AM57480" i="2"/>
  <c r="AN57480" i="2" s="1"/>
  <c r="AM57481" i="2"/>
  <c r="AN57481" i="2" s="1"/>
  <c r="AM57482" i="2"/>
  <c r="AM57483" i="2"/>
  <c r="AM57484" i="2"/>
  <c r="AN57484" i="2" s="1"/>
  <c r="AM57105" i="2"/>
  <c r="AN57105" i="2" s="1"/>
  <c r="AM57106" i="2"/>
  <c r="AM57107" i="2"/>
  <c r="AM57108" i="2"/>
  <c r="AN57108" i="2" s="1"/>
  <c r="AM57109" i="2"/>
  <c r="AN57109" i="2" s="1"/>
  <c r="AM57110" i="2"/>
  <c r="AM57111" i="2"/>
  <c r="AM57112" i="2"/>
  <c r="AN57112" i="2" s="1"/>
  <c r="AM57113" i="2"/>
  <c r="AN57113" i="2" s="1"/>
  <c r="AM57114" i="2"/>
  <c r="AM57115" i="2"/>
  <c r="AM57116" i="2"/>
  <c r="AN57116" i="2" s="1"/>
  <c r="AM57117" i="2"/>
  <c r="AN57117" i="2" s="1"/>
  <c r="AM57118" i="2"/>
  <c r="AM57119" i="2"/>
  <c r="AM57120" i="2"/>
  <c r="AN57120" i="2" s="1"/>
  <c r="AM57121" i="2"/>
  <c r="AN57121" i="2" s="1"/>
  <c r="AM57122" i="2"/>
  <c r="AM57123" i="2"/>
  <c r="AM57124" i="2"/>
  <c r="AN57124" i="2" s="1"/>
  <c r="AM57125" i="2"/>
  <c r="AN57125" i="2" s="1"/>
  <c r="AM57126" i="2"/>
  <c r="AM57127" i="2"/>
  <c r="AM57128" i="2"/>
  <c r="AN57128" i="2" s="1"/>
  <c r="AM57129" i="2"/>
  <c r="AN57129" i="2" s="1"/>
  <c r="AM57130" i="2"/>
  <c r="AM57131" i="2"/>
  <c r="AM57132" i="2"/>
  <c r="AN57132" i="2" s="1"/>
  <c r="AM57133" i="2"/>
  <c r="AN57133" i="2" s="1"/>
  <c r="AM57134" i="2"/>
  <c r="AM57135" i="2"/>
  <c r="AM57136" i="2"/>
  <c r="AN57136" i="2" s="1"/>
  <c r="AM57137" i="2"/>
  <c r="AN57137" i="2" s="1"/>
  <c r="AM57138" i="2"/>
  <c r="AM57139" i="2"/>
  <c r="AM57140" i="2"/>
  <c r="AN57140" i="2" s="1"/>
  <c r="AM57141" i="2"/>
  <c r="AN57141" i="2" s="1"/>
  <c r="AM57142" i="2"/>
  <c r="AM57143" i="2"/>
  <c r="AM57144" i="2"/>
  <c r="AN57144" i="2" s="1"/>
  <c r="AM57145" i="2"/>
  <c r="AN57145" i="2" s="1"/>
  <c r="AM57146" i="2"/>
  <c r="AM57147" i="2"/>
  <c r="AM57148" i="2"/>
  <c r="AN57148" i="2" s="1"/>
  <c r="AM57149" i="2"/>
  <c r="AN57149" i="2" s="1"/>
  <c r="AM57150" i="2"/>
  <c r="AM57151" i="2"/>
  <c r="AM57152" i="2"/>
  <c r="AN57152" i="2" s="1"/>
  <c r="AM57153" i="2"/>
  <c r="AN57153" i="2" s="1"/>
  <c r="AM57154" i="2"/>
  <c r="AM57155" i="2"/>
  <c r="AM57156" i="2"/>
  <c r="AN57156" i="2" s="1"/>
  <c r="AM57157" i="2"/>
  <c r="AN57157" i="2" s="1"/>
  <c r="AM57158" i="2"/>
  <c r="AM57159" i="2"/>
  <c r="AM57160" i="2"/>
  <c r="AN57160" i="2" s="1"/>
  <c r="AM57161" i="2"/>
  <c r="AN57161" i="2" s="1"/>
  <c r="AM57162" i="2"/>
  <c r="AM57163" i="2"/>
  <c r="AM57164" i="2"/>
  <c r="AN57164" i="2" s="1"/>
  <c r="AM57165" i="2"/>
  <c r="AN57165" i="2" s="1"/>
  <c r="AM57166" i="2"/>
  <c r="AM57167" i="2"/>
  <c r="AM57168" i="2"/>
  <c r="AN57168" i="2" s="1"/>
  <c r="AM57169" i="2"/>
  <c r="AN57169" i="2" s="1"/>
  <c r="AM57170" i="2"/>
  <c r="AM57171" i="2"/>
  <c r="AM57172" i="2"/>
  <c r="AN57172" i="2" s="1"/>
  <c r="AM57173" i="2"/>
  <c r="AN57173" i="2" s="1"/>
  <c r="AM57174" i="2"/>
  <c r="AM57175" i="2"/>
  <c r="AM57176" i="2"/>
  <c r="AN57176" i="2" s="1"/>
  <c r="AM57177" i="2"/>
  <c r="AN57177" i="2" s="1"/>
  <c r="AM57178" i="2"/>
  <c r="AM57179" i="2"/>
  <c r="AM57180" i="2"/>
  <c r="AN57180" i="2" s="1"/>
  <c r="AM57181" i="2"/>
  <c r="AN57181" i="2" s="1"/>
  <c r="AM57182" i="2"/>
  <c r="AM57183" i="2"/>
  <c r="AM57184" i="2"/>
  <c r="AN57184" i="2" s="1"/>
  <c r="AM57185" i="2"/>
  <c r="AN57185" i="2" s="1"/>
  <c r="AM57186" i="2"/>
  <c r="AM57187" i="2"/>
  <c r="AM57188" i="2"/>
  <c r="AN57188" i="2" s="1"/>
  <c r="AM57189" i="2"/>
  <c r="AN57189" i="2" s="1"/>
  <c r="AM57190" i="2"/>
  <c r="AM57191" i="2"/>
  <c r="AM57192" i="2"/>
  <c r="AN57192" i="2" s="1"/>
  <c r="AM57193" i="2"/>
  <c r="AN57193" i="2" s="1"/>
  <c r="AM57194" i="2"/>
  <c r="AM57195" i="2"/>
  <c r="AM57196" i="2"/>
  <c r="AN57196" i="2" s="1"/>
  <c r="AM57197" i="2"/>
  <c r="AN57197" i="2" s="1"/>
  <c r="AM57198" i="2"/>
  <c r="AM57199" i="2"/>
  <c r="AM57200" i="2"/>
  <c r="AN57200" i="2" s="1"/>
  <c r="AM57201" i="2"/>
  <c r="AN57201" i="2" s="1"/>
  <c r="AM57202" i="2"/>
  <c r="AM57203" i="2"/>
  <c r="AM57204" i="2"/>
  <c r="AN57204" i="2" s="1"/>
  <c r="AM57205" i="2"/>
  <c r="AN57205" i="2" s="1"/>
  <c r="AM57206" i="2"/>
  <c r="AM57207" i="2"/>
  <c r="AM57208" i="2"/>
  <c r="AN57208" i="2" s="1"/>
  <c r="AM57209" i="2"/>
  <c r="AN57209" i="2" s="1"/>
  <c r="AM57210" i="2"/>
  <c r="AM57211" i="2"/>
  <c r="AM57212" i="2"/>
  <c r="AN57212" i="2" s="1"/>
  <c r="AM57213" i="2"/>
  <c r="AN57213" i="2" s="1"/>
  <c r="AM57214" i="2"/>
  <c r="AM57215" i="2"/>
  <c r="AM57216" i="2"/>
  <c r="AN57216" i="2" s="1"/>
  <c r="AM57217" i="2"/>
  <c r="AN57217" i="2" s="1"/>
  <c r="AM57218" i="2"/>
  <c r="AM57219" i="2"/>
  <c r="AM57220" i="2"/>
  <c r="AN57220" i="2" s="1"/>
  <c r="AM57221" i="2"/>
  <c r="AN57221" i="2" s="1"/>
  <c r="AM57222" i="2"/>
  <c r="AM57223" i="2"/>
  <c r="AM57224" i="2"/>
  <c r="AN57224" i="2" s="1"/>
  <c r="AM57225" i="2"/>
  <c r="AN57225" i="2" s="1"/>
  <c r="AM57226" i="2"/>
  <c r="AM57227" i="2"/>
  <c r="AM57228" i="2"/>
  <c r="AN57228" i="2" s="1"/>
  <c r="AM57229" i="2"/>
  <c r="AN57229" i="2" s="1"/>
  <c r="AM57230" i="2"/>
  <c r="AM57231" i="2"/>
  <c r="AM57232" i="2"/>
  <c r="AN57232" i="2" s="1"/>
  <c r="AM57233" i="2"/>
  <c r="AN57233" i="2" s="1"/>
  <c r="AM57234" i="2"/>
  <c r="AM57235" i="2"/>
  <c r="AM57236" i="2"/>
  <c r="AN57236" i="2" s="1"/>
  <c r="AM57237" i="2"/>
  <c r="AN57237" i="2" s="1"/>
  <c r="AM57238" i="2"/>
  <c r="AM57239" i="2"/>
  <c r="AM57240" i="2"/>
  <c r="AN57240" i="2" s="1"/>
  <c r="AM57241" i="2"/>
  <c r="AN57241" i="2" s="1"/>
  <c r="AM57242" i="2"/>
  <c r="AM57243" i="2"/>
  <c r="AM57244" i="2"/>
  <c r="AN57244" i="2" s="1"/>
  <c r="AM57245" i="2"/>
  <c r="AN57245" i="2" s="1"/>
  <c r="AM57246" i="2"/>
  <c r="AM57247" i="2"/>
  <c r="AM57248" i="2"/>
  <c r="AN57248" i="2" s="1"/>
  <c r="AM57249" i="2"/>
  <c r="AN57249" i="2" s="1"/>
  <c r="AM57250" i="2"/>
  <c r="AM57251" i="2"/>
  <c r="AM57252" i="2"/>
  <c r="AN57252" i="2" s="1"/>
  <c r="AM57253" i="2"/>
  <c r="AN57253" i="2" s="1"/>
  <c r="AM57254" i="2"/>
  <c r="AM57255" i="2"/>
  <c r="AM57256" i="2"/>
  <c r="AN57256" i="2" s="1"/>
  <c r="AM57257" i="2"/>
  <c r="AN57257" i="2" s="1"/>
  <c r="AM57258" i="2"/>
  <c r="AM57259" i="2"/>
  <c r="AM57260" i="2"/>
  <c r="AN57260" i="2" s="1"/>
  <c r="AM57261" i="2"/>
  <c r="AN57261" i="2" s="1"/>
  <c r="AM57262" i="2"/>
  <c r="AM57263" i="2"/>
  <c r="AM57264" i="2"/>
  <c r="AN57264" i="2" s="1"/>
  <c r="AM57265" i="2"/>
  <c r="AN57265" i="2" s="1"/>
  <c r="AM57266" i="2"/>
  <c r="AM57267" i="2"/>
  <c r="AM57268" i="2"/>
  <c r="AN57268" i="2" s="1"/>
  <c r="AM57269" i="2"/>
  <c r="AN57269" i="2" s="1"/>
  <c r="AM57270" i="2"/>
  <c r="AM57271" i="2"/>
  <c r="AM57272" i="2"/>
  <c r="AN57272" i="2" s="1"/>
  <c r="AM57273" i="2"/>
  <c r="AN57273" i="2" s="1"/>
  <c r="AM57274" i="2"/>
  <c r="AM57275" i="2"/>
  <c r="AM57276" i="2"/>
  <c r="AN57276" i="2" s="1"/>
  <c r="AM57277" i="2"/>
  <c r="AN57277" i="2" s="1"/>
  <c r="AM57278" i="2"/>
  <c r="AM57279" i="2"/>
  <c r="AM57280" i="2"/>
  <c r="AN57280" i="2" s="1"/>
  <c r="AM57281" i="2"/>
  <c r="AN57281" i="2" s="1"/>
  <c r="AM57282" i="2"/>
  <c r="AM57283" i="2"/>
  <c r="AM57284" i="2"/>
  <c r="AN57284" i="2" s="1"/>
  <c r="AM57285" i="2"/>
  <c r="AN57285" i="2" s="1"/>
  <c r="AM57286" i="2"/>
  <c r="AM57287" i="2"/>
  <c r="AM57288" i="2"/>
  <c r="AN57288" i="2" s="1"/>
  <c r="AM57289" i="2"/>
  <c r="AN57289" i="2" s="1"/>
  <c r="AM57290" i="2"/>
  <c r="AM57291" i="2"/>
  <c r="AM57292" i="2"/>
  <c r="AN57292" i="2" s="1"/>
  <c r="AM57293" i="2"/>
  <c r="AN57293" i="2" s="1"/>
  <c r="AM57294" i="2"/>
  <c r="AM57295" i="2"/>
  <c r="AM56905" i="2"/>
  <c r="AN56905" i="2" s="1"/>
  <c r="AM56906" i="2"/>
  <c r="AN56906" i="2" s="1"/>
  <c r="AM56907" i="2"/>
  <c r="AM56908" i="2"/>
  <c r="AM56909" i="2"/>
  <c r="AN56909" i="2" s="1"/>
  <c r="AM56910" i="2"/>
  <c r="AN56910" i="2" s="1"/>
  <c r="AM56911" i="2"/>
  <c r="AM56912" i="2"/>
  <c r="AM56913" i="2"/>
  <c r="AN56913" i="2" s="1"/>
  <c r="AM56914" i="2"/>
  <c r="AN56914" i="2" s="1"/>
  <c r="AM56915" i="2"/>
  <c r="AM56916" i="2"/>
  <c r="AM56917" i="2"/>
  <c r="AN56917" i="2" s="1"/>
  <c r="AM56918" i="2"/>
  <c r="AN56918" i="2" s="1"/>
  <c r="AM56919" i="2"/>
  <c r="AM56920" i="2"/>
  <c r="AM56921" i="2"/>
  <c r="AN56921" i="2" s="1"/>
  <c r="AM56922" i="2"/>
  <c r="AN56922" i="2" s="1"/>
  <c r="AM56923" i="2"/>
  <c r="AM56924" i="2"/>
  <c r="AM56925" i="2"/>
  <c r="AN56925" i="2" s="1"/>
  <c r="AM56926" i="2"/>
  <c r="AN56926" i="2" s="1"/>
  <c r="AM56927" i="2"/>
  <c r="AM56928" i="2"/>
  <c r="AM56929" i="2"/>
  <c r="AN56929" i="2" s="1"/>
  <c r="AM56930" i="2"/>
  <c r="AN56930" i="2" s="1"/>
  <c r="AM56931" i="2"/>
  <c r="AM56932" i="2"/>
  <c r="AM56933" i="2"/>
  <c r="AN56933" i="2" s="1"/>
  <c r="AM56934" i="2"/>
  <c r="AN56934" i="2" s="1"/>
  <c r="AM56935" i="2"/>
  <c r="AM56936" i="2"/>
  <c r="AM56937" i="2"/>
  <c r="AN56937" i="2" s="1"/>
  <c r="AM56938" i="2"/>
  <c r="AN56938" i="2" s="1"/>
  <c r="AM56939" i="2"/>
  <c r="AM56940" i="2"/>
  <c r="AM56941" i="2"/>
  <c r="AN56941" i="2" s="1"/>
  <c r="AM56942" i="2"/>
  <c r="AN56942" i="2" s="1"/>
  <c r="AM56943" i="2"/>
  <c r="AM56944" i="2"/>
  <c r="AM56945" i="2"/>
  <c r="AN56945" i="2" s="1"/>
  <c r="AM56946" i="2"/>
  <c r="AN56946" i="2" s="1"/>
  <c r="AM56947" i="2"/>
  <c r="AM56948" i="2"/>
  <c r="AM56949" i="2"/>
  <c r="AN56949" i="2" s="1"/>
  <c r="AM56950" i="2"/>
  <c r="AN56950" i="2" s="1"/>
  <c r="AM56951" i="2"/>
  <c r="AM56952" i="2"/>
  <c r="AM56953" i="2"/>
  <c r="AN56953" i="2" s="1"/>
  <c r="AM56954" i="2"/>
  <c r="AN56954" i="2" s="1"/>
  <c r="AM56955" i="2"/>
  <c r="AM56956" i="2"/>
  <c r="AM56957" i="2"/>
  <c r="AN56957" i="2" s="1"/>
  <c r="AM56958" i="2"/>
  <c r="AN56958" i="2" s="1"/>
  <c r="AM56959" i="2"/>
  <c r="AM56960" i="2"/>
  <c r="AM56961" i="2"/>
  <c r="AN56961" i="2" s="1"/>
  <c r="AM56962" i="2"/>
  <c r="AN56962" i="2" s="1"/>
  <c r="AM56963" i="2"/>
  <c r="AM56964" i="2"/>
  <c r="AM56965" i="2"/>
  <c r="AN56965" i="2" s="1"/>
  <c r="AM56966" i="2"/>
  <c r="AN56966" i="2" s="1"/>
  <c r="AM56967" i="2"/>
  <c r="AM56968" i="2"/>
  <c r="AM56969" i="2"/>
  <c r="AN56969" i="2" s="1"/>
  <c r="AM56970" i="2"/>
  <c r="AN56970" i="2" s="1"/>
  <c r="AM56971" i="2"/>
  <c r="AM56972" i="2"/>
  <c r="AM56973" i="2"/>
  <c r="AN56973" i="2" s="1"/>
  <c r="AM56974" i="2"/>
  <c r="AN56974" i="2" s="1"/>
  <c r="AM56975" i="2"/>
  <c r="AM56976" i="2"/>
  <c r="AM56977" i="2"/>
  <c r="AN56977" i="2" s="1"/>
  <c r="AM56978" i="2"/>
  <c r="AN56978" i="2" s="1"/>
  <c r="AM56979" i="2"/>
  <c r="AM56980" i="2"/>
  <c r="AM56981" i="2"/>
  <c r="AN56981" i="2" s="1"/>
  <c r="AM56982" i="2"/>
  <c r="AN56982" i="2" s="1"/>
  <c r="AM56983" i="2"/>
  <c r="AM56984" i="2"/>
  <c r="AM56985" i="2"/>
  <c r="AN56985" i="2" s="1"/>
  <c r="AM56986" i="2"/>
  <c r="AN56986" i="2" s="1"/>
  <c r="AM56987" i="2"/>
  <c r="AM56988" i="2"/>
  <c r="AM56989" i="2"/>
  <c r="AN56989" i="2" s="1"/>
  <c r="AM56990" i="2"/>
  <c r="AN56990" i="2" s="1"/>
  <c r="AM56991" i="2"/>
  <c r="AM56992" i="2"/>
  <c r="AM56993" i="2"/>
  <c r="AN56993" i="2" s="1"/>
  <c r="AM56994" i="2"/>
  <c r="AN56994" i="2" s="1"/>
  <c r="AM56995" i="2"/>
  <c r="AM56996" i="2"/>
  <c r="AM56997" i="2"/>
  <c r="AN56997" i="2" s="1"/>
  <c r="AM56998" i="2"/>
  <c r="AN56998" i="2" s="1"/>
  <c r="AM56999" i="2"/>
  <c r="AM57000" i="2"/>
  <c r="AM57001" i="2"/>
  <c r="AN57001" i="2" s="1"/>
  <c r="AM57002" i="2"/>
  <c r="AN57002" i="2" s="1"/>
  <c r="AM57003" i="2"/>
  <c r="AM57004" i="2"/>
  <c r="AM57005" i="2"/>
  <c r="AN57005" i="2" s="1"/>
  <c r="AM57006" i="2"/>
  <c r="AN57006" i="2" s="1"/>
  <c r="AM57007" i="2"/>
  <c r="AM57008" i="2"/>
  <c r="AM57009" i="2"/>
  <c r="AN57009" i="2" s="1"/>
  <c r="AM57010" i="2"/>
  <c r="AN57010" i="2" s="1"/>
  <c r="AM57011" i="2"/>
  <c r="AM57012" i="2"/>
  <c r="AM57013" i="2"/>
  <c r="AN57013" i="2" s="1"/>
  <c r="AM57014" i="2"/>
  <c r="AN57014" i="2" s="1"/>
  <c r="AM57015" i="2"/>
  <c r="AM57016" i="2"/>
  <c r="AM57017" i="2"/>
  <c r="AN57017" i="2" s="1"/>
  <c r="AM57018" i="2"/>
  <c r="AN57018" i="2" s="1"/>
  <c r="AM57019" i="2"/>
  <c r="AM57020" i="2"/>
  <c r="AM57021" i="2"/>
  <c r="AN57021" i="2" s="1"/>
  <c r="AM57022" i="2"/>
  <c r="AN57022" i="2" s="1"/>
  <c r="AM57023" i="2"/>
  <c r="AM57024" i="2"/>
  <c r="AM57025" i="2"/>
  <c r="AN57025" i="2" s="1"/>
  <c r="AM57026" i="2"/>
  <c r="AN57026" i="2" s="1"/>
  <c r="AM57027" i="2"/>
  <c r="AM57028" i="2"/>
  <c r="AM57029" i="2"/>
  <c r="AN57029" i="2" s="1"/>
  <c r="AM57030" i="2"/>
  <c r="AN57030" i="2" s="1"/>
  <c r="AM57031" i="2"/>
  <c r="AM57032" i="2"/>
  <c r="AM57033" i="2"/>
  <c r="AN57033" i="2" s="1"/>
  <c r="AM57034" i="2"/>
  <c r="AN57034" i="2" s="1"/>
  <c r="AM57035" i="2"/>
  <c r="AM57036" i="2"/>
  <c r="AM57037" i="2"/>
  <c r="AN57037" i="2" s="1"/>
  <c r="AM57038" i="2"/>
  <c r="AN57038" i="2" s="1"/>
  <c r="AM57039" i="2"/>
  <c r="AM57040" i="2"/>
  <c r="AM57041" i="2"/>
  <c r="AN57041" i="2" s="1"/>
  <c r="AM57042" i="2"/>
  <c r="AN57042" i="2" s="1"/>
  <c r="AM57043" i="2"/>
  <c r="AM57044" i="2"/>
  <c r="AM57045" i="2"/>
  <c r="AN57045" i="2" s="1"/>
  <c r="AM57046" i="2"/>
  <c r="AN57046" i="2" s="1"/>
  <c r="AM57047" i="2"/>
  <c r="AM57048" i="2"/>
  <c r="AM57049" i="2"/>
  <c r="AN57049" i="2" s="1"/>
  <c r="AM57050" i="2"/>
  <c r="AN57050" i="2" s="1"/>
  <c r="AM57051" i="2"/>
  <c r="AM57052" i="2"/>
  <c r="AM57053" i="2"/>
  <c r="AN57053" i="2" s="1"/>
  <c r="AM57054" i="2"/>
  <c r="AN57054" i="2" s="1"/>
  <c r="AM57055" i="2"/>
  <c r="AM57056" i="2"/>
  <c r="AM57057" i="2"/>
  <c r="AN57057" i="2" s="1"/>
  <c r="AM57058" i="2"/>
  <c r="AN57058" i="2" s="1"/>
  <c r="AM57059" i="2"/>
  <c r="AM57060" i="2"/>
  <c r="AM57061" i="2"/>
  <c r="AN57061" i="2" s="1"/>
  <c r="AM57062" i="2"/>
  <c r="AN57062" i="2" s="1"/>
  <c r="AM57063" i="2"/>
  <c r="AM57064" i="2"/>
  <c r="AM57065" i="2"/>
  <c r="AN57065" i="2" s="1"/>
  <c r="AM57066" i="2"/>
  <c r="AN57066" i="2" s="1"/>
  <c r="AM57067" i="2"/>
  <c r="AM57068" i="2"/>
  <c r="AM57069" i="2"/>
  <c r="AN57069" i="2" s="1"/>
  <c r="AM57070" i="2"/>
  <c r="AN57070" i="2" s="1"/>
  <c r="AM57071" i="2"/>
  <c r="AM57072" i="2"/>
  <c r="AM57073" i="2"/>
  <c r="AN57073" i="2" s="1"/>
  <c r="AM57074" i="2"/>
  <c r="AN57074" i="2" s="1"/>
  <c r="AM57075" i="2"/>
  <c r="AM57076" i="2"/>
  <c r="AM57077" i="2"/>
  <c r="AN57077" i="2" s="1"/>
  <c r="AM57078" i="2"/>
  <c r="AN57078" i="2" s="1"/>
  <c r="AM57079" i="2"/>
  <c r="AM57080" i="2"/>
  <c r="AM57081" i="2"/>
  <c r="AN57081" i="2" s="1"/>
  <c r="AM57082" i="2"/>
  <c r="AN57082" i="2" s="1"/>
  <c r="AM57083" i="2"/>
  <c r="AM57084" i="2"/>
  <c r="AM57085" i="2"/>
  <c r="AN57085" i="2" s="1"/>
  <c r="AM57086" i="2"/>
  <c r="AN57086" i="2" s="1"/>
  <c r="AM57087" i="2"/>
  <c r="AM57088" i="2"/>
  <c r="AM57089" i="2"/>
  <c r="AN57089" i="2" s="1"/>
  <c r="AM57090" i="2"/>
  <c r="AN57090" i="2" s="1"/>
  <c r="AM57091" i="2"/>
  <c r="AM57092" i="2"/>
  <c r="AM57093" i="2"/>
  <c r="AN57093" i="2" s="1"/>
  <c r="AM57094" i="2"/>
  <c r="AN57094" i="2" s="1"/>
  <c r="AM57095" i="2"/>
  <c r="AM57096" i="2"/>
  <c r="AM57097" i="2"/>
  <c r="AN57097" i="2" s="1"/>
  <c r="AM57098" i="2"/>
  <c r="AN57098" i="2" s="1"/>
  <c r="AM57099" i="2"/>
  <c r="AM57100" i="2"/>
  <c r="AM57101" i="2"/>
  <c r="AN57101" i="2" s="1"/>
  <c r="AM57102" i="2"/>
  <c r="AN57102" i="2" s="1"/>
  <c r="AM57103" i="2"/>
  <c r="AM57104" i="2"/>
  <c r="AM56744" i="2"/>
  <c r="AN56744" i="2" s="1"/>
  <c r="AM56745" i="2"/>
  <c r="AN56745" i="2" s="1"/>
  <c r="AM56746" i="2"/>
  <c r="AM56747" i="2"/>
  <c r="AM56748" i="2"/>
  <c r="AN56748" i="2" s="1"/>
  <c r="AM56749" i="2"/>
  <c r="AN56749" i="2" s="1"/>
  <c r="AM56750" i="2"/>
  <c r="AM56751" i="2"/>
  <c r="AM56752" i="2"/>
  <c r="AN56752" i="2" s="1"/>
  <c r="AM56753" i="2"/>
  <c r="AN56753" i="2" s="1"/>
  <c r="AM56754" i="2"/>
  <c r="AM56755" i="2"/>
  <c r="AM56756" i="2"/>
  <c r="AN56756" i="2" s="1"/>
  <c r="AM56757" i="2"/>
  <c r="AN56757" i="2" s="1"/>
  <c r="AM56758" i="2"/>
  <c r="AM56759" i="2"/>
  <c r="AM56760" i="2"/>
  <c r="AN56760" i="2" s="1"/>
  <c r="AM56761" i="2"/>
  <c r="AN56761" i="2" s="1"/>
  <c r="AM56762" i="2"/>
  <c r="AM56763" i="2"/>
  <c r="AM56764" i="2"/>
  <c r="AN56764" i="2" s="1"/>
  <c r="AM56765" i="2"/>
  <c r="AN56765" i="2" s="1"/>
  <c r="AM56766" i="2"/>
  <c r="AM56767" i="2"/>
  <c r="AM56768" i="2"/>
  <c r="AN56768" i="2" s="1"/>
  <c r="AM56769" i="2"/>
  <c r="AN56769" i="2" s="1"/>
  <c r="AM56770" i="2"/>
  <c r="AM56771" i="2"/>
  <c r="AM56772" i="2"/>
  <c r="AN56772" i="2" s="1"/>
  <c r="AM56773" i="2"/>
  <c r="AN56773" i="2" s="1"/>
  <c r="AM56774" i="2"/>
  <c r="AM56775" i="2"/>
  <c r="AM56776" i="2"/>
  <c r="AN56776" i="2" s="1"/>
  <c r="AM56777" i="2"/>
  <c r="AN56777" i="2" s="1"/>
  <c r="AM56778" i="2"/>
  <c r="AM56779" i="2"/>
  <c r="AM56780" i="2"/>
  <c r="AN56780" i="2" s="1"/>
  <c r="AM56781" i="2"/>
  <c r="AN56781" i="2" s="1"/>
  <c r="AM56782" i="2"/>
  <c r="AM56783" i="2"/>
  <c r="AM56784" i="2"/>
  <c r="AN56784" i="2" s="1"/>
  <c r="AM56785" i="2"/>
  <c r="AN56785" i="2" s="1"/>
  <c r="AM56786" i="2"/>
  <c r="AM56787" i="2"/>
  <c r="AM56788" i="2"/>
  <c r="AN56788" i="2" s="1"/>
  <c r="AM56789" i="2"/>
  <c r="AN56789" i="2" s="1"/>
  <c r="AM56790" i="2"/>
  <c r="AM56791" i="2"/>
  <c r="AM56792" i="2"/>
  <c r="AN56792" i="2" s="1"/>
  <c r="AM56793" i="2"/>
  <c r="AN56793" i="2" s="1"/>
  <c r="AM56794" i="2"/>
  <c r="AM56795" i="2"/>
  <c r="AM56796" i="2"/>
  <c r="AN56796" i="2" s="1"/>
  <c r="AM56797" i="2"/>
  <c r="AN56797" i="2" s="1"/>
  <c r="AM56798" i="2"/>
  <c r="AM56799" i="2"/>
  <c r="AM56800" i="2"/>
  <c r="AN56800" i="2" s="1"/>
  <c r="AM56801" i="2"/>
  <c r="AN56801" i="2" s="1"/>
  <c r="AM56802" i="2"/>
  <c r="AM56803" i="2"/>
  <c r="AM56804" i="2"/>
  <c r="AN56804" i="2" s="1"/>
  <c r="AM56805" i="2"/>
  <c r="AN56805" i="2" s="1"/>
  <c r="AM56806" i="2"/>
  <c r="AM56807" i="2"/>
  <c r="AM56808" i="2"/>
  <c r="AN56808" i="2" s="1"/>
  <c r="AM56809" i="2"/>
  <c r="AN56809" i="2" s="1"/>
  <c r="AM56810" i="2"/>
  <c r="AM56811" i="2"/>
  <c r="AM56812" i="2"/>
  <c r="AN56812" i="2" s="1"/>
  <c r="AM56813" i="2"/>
  <c r="AN56813" i="2" s="1"/>
  <c r="AM56814" i="2"/>
  <c r="AM56815" i="2"/>
  <c r="AM56816" i="2"/>
  <c r="AN56816" i="2" s="1"/>
  <c r="AM56817" i="2"/>
  <c r="AN56817" i="2" s="1"/>
  <c r="AM56818" i="2"/>
  <c r="AM56819" i="2"/>
  <c r="AM56820" i="2"/>
  <c r="AN56820" i="2" s="1"/>
  <c r="AM56821" i="2"/>
  <c r="AN56821" i="2" s="1"/>
  <c r="AM56822" i="2"/>
  <c r="AM56823" i="2"/>
  <c r="AM56824" i="2"/>
  <c r="AN56824" i="2" s="1"/>
  <c r="AM56825" i="2"/>
  <c r="AN56825" i="2" s="1"/>
  <c r="AM56826" i="2"/>
  <c r="AM56827" i="2"/>
  <c r="AM56828" i="2"/>
  <c r="AN56828" i="2" s="1"/>
  <c r="AM56829" i="2"/>
  <c r="AN56829" i="2" s="1"/>
  <c r="AM56830" i="2"/>
  <c r="AM56831" i="2"/>
  <c r="AM56832" i="2"/>
  <c r="AN56832" i="2" s="1"/>
  <c r="AM56833" i="2"/>
  <c r="AN56833" i="2" s="1"/>
  <c r="AM56834" i="2"/>
  <c r="AM56835" i="2"/>
  <c r="AM56836" i="2"/>
  <c r="AN56836" i="2" s="1"/>
  <c r="AM56837" i="2"/>
  <c r="AN56837" i="2" s="1"/>
  <c r="AM56838" i="2"/>
  <c r="AM56839" i="2"/>
  <c r="AM56840" i="2"/>
  <c r="AN56840" i="2" s="1"/>
  <c r="AM56841" i="2"/>
  <c r="AN56841" i="2" s="1"/>
  <c r="AM56842" i="2"/>
  <c r="AM56843" i="2"/>
  <c r="AM56844" i="2"/>
  <c r="AN56844" i="2" s="1"/>
  <c r="AM56845" i="2"/>
  <c r="AN56845" i="2" s="1"/>
  <c r="AM56846" i="2"/>
  <c r="AM56847" i="2"/>
  <c r="AM56848" i="2"/>
  <c r="AN56848" i="2" s="1"/>
  <c r="AM56849" i="2"/>
  <c r="AN56849" i="2" s="1"/>
  <c r="AM56850" i="2"/>
  <c r="AM56851" i="2"/>
  <c r="AM56852" i="2"/>
  <c r="AN56852" i="2" s="1"/>
  <c r="AM56853" i="2"/>
  <c r="AN56853" i="2" s="1"/>
  <c r="AM56854" i="2"/>
  <c r="AM56855" i="2"/>
  <c r="AM56856" i="2"/>
  <c r="AN56856" i="2" s="1"/>
  <c r="AM56857" i="2"/>
  <c r="AN56857" i="2" s="1"/>
  <c r="AM56858" i="2"/>
  <c r="AM56859" i="2"/>
  <c r="AM56860" i="2"/>
  <c r="AN56860" i="2" s="1"/>
  <c r="AM56861" i="2"/>
  <c r="AN56861" i="2" s="1"/>
  <c r="AM56862" i="2"/>
  <c r="AM56863" i="2"/>
  <c r="AM56864" i="2"/>
  <c r="AN56864" i="2" s="1"/>
  <c r="AM56865" i="2"/>
  <c r="AN56865" i="2" s="1"/>
  <c r="AM56866" i="2"/>
  <c r="AM56867" i="2"/>
  <c r="AM56868" i="2"/>
  <c r="AN56868" i="2" s="1"/>
  <c r="AM56869" i="2"/>
  <c r="AN56869" i="2" s="1"/>
  <c r="AM56870" i="2"/>
  <c r="AM56871" i="2"/>
  <c r="AM56872" i="2"/>
  <c r="AN56872" i="2" s="1"/>
  <c r="AM56873" i="2"/>
  <c r="AN56873" i="2" s="1"/>
  <c r="AM56874" i="2"/>
  <c r="AM56875" i="2"/>
  <c r="AM56876" i="2"/>
  <c r="AN56876" i="2" s="1"/>
  <c r="AM56877" i="2"/>
  <c r="AN56877" i="2" s="1"/>
  <c r="AM56878" i="2"/>
  <c r="AM56879" i="2"/>
  <c r="AM56880" i="2"/>
  <c r="AN56880" i="2" s="1"/>
  <c r="AM56881" i="2"/>
  <c r="AN56881" i="2" s="1"/>
  <c r="AM56882" i="2"/>
  <c r="AM56883" i="2"/>
  <c r="AM56884" i="2"/>
  <c r="AN56884" i="2" s="1"/>
  <c r="AM56885" i="2"/>
  <c r="AN56885" i="2" s="1"/>
  <c r="AM56886" i="2"/>
  <c r="AM56887" i="2"/>
  <c r="AM56888" i="2"/>
  <c r="AN56888" i="2" s="1"/>
  <c r="AM56889" i="2"/>
  <c r="AN56889" i="2" s="1"/>
  <c r="AM56890" i="2"/>
  <c r="AM56891" i="2"/>
  <c r="AM56892" i="2"/>
  <c r="AN56892" i="2" s="1"/>
  <c r="AM56893" i="2"/>
  <c r="AN56893" i="2" s="1"/>
  <c r="AM56894" i="2"/>
  <c r="AM56895" i="2"/>
  <c r="AM56896" i="2"/>
  <c r="AN56896" i="2" s="1"/>
  <c r="AM56897" i="2"/>
  <c r="AN56897" i="2" s="1"/>
  <c r="AM56898" i="2"/>
  <c r="AM56899" i="2"/>
  <c r="AM56900" i="2"/>
  <c r="AN56900" i="2" s="1"/>
  <c r="AM56901" i="2"/>
  <c r="AN56901" i="2" s="1"/>
  <c r="AM56902" i="2"/>
  <c r="AM56903" i="2"/>
  <c r="AM56904" i="2"/>
  <c r="AN56904" i="2" s="1"/>
  <c r="AM56547" i="2"/>
  <c r="AN56547" i="2" s="1"/>
  <c r="AM56548" i="2"/>
  <c r="AM56549" i="2"/>
  <c r="AM56550" i="2"/>
  <c r="AN56550" i="2" s="1"/>
  <c r="AM56551" i="2"/>
  <c r="AN56551" i="2" s="1"/>
  <c r="AM56552" i="2"/>
  <c r="AM56553" i="2"/>
  <c r="AM56554" i="2"/>
  <c r="AN56554" i="2" s="1"/>
  <c r="AM56555" i="2"/>
  <c r="AN56555" i="2" s="1"/>
  <c r="AM56556" i="2"/>
  <c r="AM56557" i="2"/>
  <c r="AM56558" i="2"/>
  <c r="AN56558" i="2" s="1"/>
  <c r="AM56559" i="2"/>
  <c r="AN56559" i="2" s="1"/>
  <c r="AM56560" i="2"/>
  <c r="AM56561" i="2"/>
  <c r="AM56562" i="2"/>
  <c r="AN56562" i="2" s="1"/>
  <c r="AM56563" i="2"/>
  <c r="AN56563" i="2" s="1"/>
  <c r="AM56564" i="2"/>
  <c r="AM56565" i="2"/>
  <c r="AM56566" i="2"/>
  <c r="AN56566" i="2" s="1"/>
  <c r="AM56567" i="2"/>
  <c r="AN56567" i="2" s="1"/>
  <c r="AM56568" i="2"/>
  <c r="AM56569" i="2"/>
  <c r="AM56570" i="2"/>
  <c r="AN56570" i="2" s="1"/>
  <c r="AM56571" i="2"/>
  <c r="AN56571" i="2" s="1"/>
  <c r="AM56572" i="2"/>
  <c r="AM56573" i="2"/>
  <c r="AM56574" i="2"/>
  <c r="AN56574" i="2" s="1"/>
  <c r="AM56575" i="2"/>
  <c r="AN56575" i="2" s="1"/>
  <c r="AM56576" i="2"/>
  <c r="AM56577" i="2"/>
  <c r="AM56578" i="2"/>
  <c r="AN56578" i="2" s="1"/>
  <c r="AM56579" i="2"/>
  <c r="AN56579" i="2" s="1"/>
  <c r="AM56580" i="2"/>
  <c r="AM56581" i="2"/>
  <c r="AM56582" i="2"/>
  <c r="AN56582" i="2" s="1"/>
  <c r="AM56583" i="2"/>
  <c r="AN56583" i="2" s="1"/>
  <c r="AM56584" i="2"/>
  <c r="AM56585" i="2"/>
  <c r="AM56586" i="2"/>
  <c r="AN56586" i="2" s="1"/>
  <c r="AM56587" i="2"/>
  <c r="AN56587" i="2" s="1"/>
  <c r="AM56588" i="2"/>
  <c r="AM56589" i="2"/>
  <c r="AM56590" i="2"/>
  <c r="AN56590" i="2" s="1"/>
  <c r="AM56591" i="2"/>
  <c r="AN56591" i="2" s="1"/>
  <c r="AM56592" i="2"/>
  <c r="AM56593" i="2"/>
  <c r="AM56594" i="2"/>
  <c r="AN56594" i="2" s="1"/>
  <c r="AM56595" i="2"/>
  <c r="AN56595" i="2" s="1"/>
  <c r="AM56596" i="2"/>
  <c r="AM56597" i="2"/>
  <c r="AM56598" i="2"/>
  <c r="AN56598" i="2" s="1"/>
  <c r="AM56599" i="2"/>
  <c r="AN56599" i="2" s="1"/>
  <c r="AM56600" i="2"/>
  <c r="AM56601" i="2"/>
  <c r="AM56602" i="2"/>
  <c r="AN56602" i="2" s="1"/>
  <c r="AM56603" i="2"/>
  <c r="AN56603" i="2" s="1"/>
  <c r="AM56604" i="2"/>
  <c r="AM56605" i="2"/>
  <c r="AM56606" i="2"/>
  <c r="AN56606" i="2" s="1"/>
  <c r="AM56607" i="2"/>
  <c r="AN56607" i="2" s="1"/>
  <c r="AM56608" i="2"/>
  <c r="AM56609" i="2"/>
  <c r="AM56610" i="2"/>
  <c r="AN56610" i="2" s="1"/>
  <c r="AM56611" i="2"/>
  <c r="AN56611" i="2" s="1"/>
  <c r="AM56612" i="2"/>
  <c r="AM56613" i="2"/>
  <c r="AM56614" i="2"/>
  <c r="AN56614" i="2" s="1"/>
  <c r="AM56615" i="2"/>
  <c r="AN56615" i="2" s="1"/>
  <c r="AM56616" i="2"/>
  <c r="AM56617" i="2"/>
  <c r="AM56618" i="2"/>
  <c r="AN56618" i="2" s="1"/>
  <c r="AM56619" i="2"/>
  <c r="AN56619" i="2" s="1"/>
  <c r="AM56620" i="2"/>
  <c r="AM56621" i="2"/>
  <c r="AM56622" i="2"/>
  <c r="AN56622" i="2" s="1"/>
  <c r="AM56623" i="2"/>
  <c r="AN56623" i="2" s="1"/>
  <c r="AM56624" i="2"/>
  <c r="AM56625" i="2"/>
  <c r="AM56626" i="2"/>
  <c r="AN56626" i="2" s="1"/>
  <c r="AM56627" i="2"/>
  <c r="AN56627" i="2" s="1"/>
  <c r="AM56628" i="2"/>
  <c r="AM56629" i="2"/>
  <c r="AM56630" i="2"/>
  <c r="AN56630" i="2" s="1"/>
  <c r="AM56631" i="2"/>
  <c r="AN56631" i="2" s="1"/>
  <c r="AM56632" i="2"/>
  <c r="AM56633" i="2"/>
  <c r="AM56634" i="2"/>
  <c r="AN56634" i="2" s="1"/>
  <c r="AM56635" i="2"/>
  <c r="AN56635" i="2" s="1"/>
  <c r="AM56636" i="2"/>
  <c r="AM56637" i="2"/>
  <c r="AM56638" i="2"/>
  <c r="AN56638" i="2" s="1"/>
  <c r="AM56639" i="2"/>
  <c r="AN56639" i="2" s="1"/>
  <c r="AM56640" i="2"/>
  <c r="AM56641" i="2"/>
  <c r="AM56642" i="2"/>
  <c r="AN56642" i="2" s="1"/>
  <c r="AM56643" i="2"/>
  <c r="AN56643" i="2" s="1"/>
  <c r="AM56644" i="2"/>
  <c r="AM56645" i="2"/>
  <c r="AM56646" i="2"/>
  <c r="AN56646" i="2" s="1"/>
  <c r="AM56647" i="2"/>
  <c r="AN56647" i="2" s="1"/>
  <c r="AM56648" i="2"/>
  <c r="AM56649" i="2"/>
  <c r="AM56650" i="2"/>
  <c r="AN56650" i="2" s="1"/>
  <c r="AM56651" i="2"/>
  <c r="AN56651" i="2" s="1"/>
  <c r="AM56652" i="2"/>
  <c r="AM56653" i="2"/>
  <c r="AM56654" i="2"/>
  <c r="AN56654" i="2" s="1"/>
  <c r="AM56655" i="2"/>
  <c r="AN56655" i="2" s="1"/>
  <c r="AM56656" i="2"/>
  <c r="AM56657" i="2"/>
  <c r="AM56658" i="2"/>
  <c r="AN56658" i="2" s="1"/>
  <c r="AM56659" i="2"/>
  <c r="AN56659" i="2" s="1"/>
  <c r="AM56660" i="2"/>
  <c r="AM56661" i="2"/>
  <c r="AM56662" i="2"/>
  <c r="AN56662" i="2" s="1"/>
  <c r="AM56663" i="2"/>
  <c r="AN56663" i="2" s="1"/>
  <c r="AM56664" i="2"/>
  <c r="AM56665" i="2"/>
  <c r="AM56666" i="2"/>
  <c r="AN56666" i="2" s="1"/>
  <c r="AM56667" i="2"/>
  <c r="AN56667" i="2" s="1"/>
  <c r="AM56668" i="2"/>
  <c r="AM56669" i="2"/>
  <c r="AM56670" i="2"/>
  <c r="AN56670" i="2" s="1"/>
  <c r="AM56671" i="2"/>
  <c r="AN56671" i="2" s="1"/>
  <c r="AM56672" i="2"/>
  <c r="AM56673" i="2"/>
  <c r="AM56674" i="2"/>
  <c r="AN56674" i="2" s="1"/>
  <c r="AM56675" i="2"/>
  <c r="AN56675" i="2" s="1"/>
  <c r="AM56676" i="2"/>
  <c r="AM56677" i="2"/>
  <c r="AM56678" i="2"/>
  <c r="AN56678" i="2" s="1"/>
  <c r="AM56679" i="2"/>
  <c r="AN56679" i="2" s="1"/>
  <c r="AM56680" i="2"/>
  <c r="AM56681" i="2"/>
  <c r="AM56682" i="2"/>
  <c r="AN56682" i="2" s="1"/>
  <c r="AM56683" i="2"/>
  <c r="AN56683" i="2" s="1"/>
  <c r="AM56684" i="2"/>
  <c r="AM56685" i="2"/>
  <c r="AM56686" i="2"/>
  <c r="AN56686" i="2" s="1"/>
  <c r="AM56687" i="2"/>
  <c r="AN56687" i="2" s="1"/>
  <c r="AM56688" i="2"/>
  <c r="AM56689" i="2"/>
  <c r="AM56690" i="2"/>
  <c r="AN56690" i="2" s="1"/>
  <c r="AM56691" i="2"/>
  <c r="AN56691" i="2" s="1"/>
  <c r="AM56692" i="2"/>
  <c r="AM56693" i="2"/>
  <c r="AM56694" i="2"/>
  <c r="AN56694" i="2" s="1"/>
  <c r="AM56695" i="2"/>
  <c r="AN56695" i="2" s="1"/>
  <c r="AM56696" i="2"/>
  <c r="AM56697" i="2"/>
  <c r="AM56698" i="2"/>
  <c r="AN56698" i="2" s="1"/>
  <c r="AM56699" i="2"/>
  <c r="AN56699" i="2" s="1"/>
  <c r="AM56700" i="2"/>
  <c r="AM56701" i="2"/>
  <c r="AM56702" i="2"/>
  <c r="AN56702" i="2" s="1"/>
  <c r="AM56703" i="2"/>
  <c r="AN56703" i="2" s="1"/>
  <c r="AM56704" i="2"/>
  <c r="AM56705" i="2"/>
  <c r="AM56706" i="2"/>
  <c r="AN56706" i="2" s="1"/>
  <c r="AM56707" i="2"/>
  <c r="AN56707" i="2" s="1"/>
  <c r="AM56708" i="2"/>
  <c r="AM56709" i="2"/>
  <c r="AM56710" i="2"/>
  <c r="AN56710" i="2" s="1"/>
  <c r="AM56711" i="2"/>
  <c r="AN56711" i="2" s="1"/>
  <c r="AM56712" i="2"/>
  <c r="AM56713" i="2"/>
  <c r="AM56714" i="2"/>
  <c r="AN56714" i="2" s="1"/>
  <c r="AM56715" i="2"/>
  <c r="AN56715" i="2" s="1"/>
  <c r="AM56716" i="2"/>
  <c r="AM56717" i="2"/>
  <c r="AM56718" i="2"/>
  <c r="AN56718" i="2" s="1"/>
  <c r="AM56719" i="2"/>
  <c r="AN56719" i="2" s="1"/>
  <c r="AM56720" i="2"/>
  <c r="AM56721" i="2"/>
  <c r="AM56722" i="2"/>
  <c r="AN56722" i="2" s="1"/>
  <c r="AM56723" i="2"/>
  <c r="AN56723" i="2" s="1"/>
  <c r="AM56724" i="2"/>
  <c r="AM56725" i="2"/>
  <c r="AM56726" i="2"/>
  <c r="AN56726" i="2" s="1"/>
  <c r="AM56727" i="2"/>
  <c r="AN56727" i="2" s="1"/>
  <c r="AM56728" i="2"/>
  <c r="AM56729" i="2"/>
  <c r="AM56730" i="2"/>
  <c r="AN56730" i="2" s="1"/>
  <c r="AM56731" i="2"/>
  <c r="AN56731" i="2" s="1"/>
  <c r="AM56732" i="2"/>
  <c r="AM56733" i="2"/>
  <c r="AM56734" i="2"/>
  <c r="AN56734" i="2" s="1"/>
  <c r="AM56735" i="2"/>
  <c r="AN56735" i="2" s="1"/>
  <c r="AM56736" i="2"/>
  <c r="AM56737" i="2"/>
  <c r="AM56738" i="2"/>
  <c r="AN56738" i="2" s="1"/>
  <c r="AM56739" i="2"/>
  <c r="AN56739" i="2" s="1"/>
  <c r="AM56740" i="2"/>
  <c r="AM56741" i="2"/>
  <c r="AM56742" i="2"/>
  <c r="AN56742" i="2" s="1"/>
  <c r="AM56743" i="2"/>
  <c r="AN56743" i="2" s="1"/>
  <c r="AM56328" i="2"/>
  <c r="AM56329" i="2"/>
  <c r="AM56330" i="2"/>
  <c r="AN56330" i="2" s="1"/>
  <c r="AM56331" i="2"/>
  <c r="AN56331" i="2" s="1"/>
  <c r="AM56332" i="2"/>
  <c r="AM56333" i="2"/>
  <c r="AM56334" i="2"/>
  <c r="AN56334" i="2" s="1"/>
  <c r="AM56335" i="2"/>
  <c r="AN56335" i="2" s="1"/>
  <c r="AM56336" i="2"/>
  <c r="AM56337" i="2"/>
  <c r="AM56338" i="2"/>
  <c r="AN56338" i="2" s="1"/>
  <c r="AM56339" i="2"/>
  <c r="AN56339" i="2" s="1"/>
  <c r="AM56340" i="2"/>
  <c r="AM56341" i="2"/>
  <c r="AM56342" i="2"/>
  <c r="AN56342" i="2" s="1"/>
  <c r="AM56343" i="2"/>
  <c r="AN56343" i="2" s="1"/>
  <c r="AM56344" i="2"/>
  <c r="AM56345" i="2"/>
  <c r="AM56346" i="2"/>
  <c r="AN56346" i="2" s="1"/>
  <c r="AM56347" i="2"/>
  <c r="AN56347" i="2" s="1"/>
  <c r="AM56348" i="2"/>
  <c r="AM56349" i="2"/>
  <c r="AM56350" i="2"/>
  <c r="AN56350" i="2" s="1"/>
  <c r="AM56351" i="2"/>
  <c r="AN56351" i="2" s="1"/>
  <c r="AM56352" i="2"/>
  <c r="AM56353" i="2"/>
  <c r="AM56354" i="2"/>
  <c r="AN56354" i="2" s="1"/>
  <c r="AM56355" i="2"/>
  <c r="AN56355" i="2" s="1"/>
  <c r="AM56356" i="2"/>
  <c r="AM56357" i="2"/>
  <c r="AM56358" i="2"/>
  <c r="AN56358" i="2" s="1"/>
  <c r="AM56359" i="2"/>
  <c r="AN56359" i="2" s="1"/>
  <c r="AM56360" i="2"/>
  <c r="AM56361" i="2"/>
  <c r="AM56362" i="2"/>
  <c r="AN56362" i="2" s="1"/>
  <c r="AM56363" i="2"/>
  <c r="AN56363" i="2" s="1"/>
  <c r="AM56364" i="2"/>
  <c r="AM56365" i="2"/>
  <c r="AM56366" i="2"/>
  <c r="AN56366" i="2" s="1"/>
  <c r="AM56367" i="2"/>
  <c r="AN56367" i="2" s="1"/>
  <c r="AM56368" i="2"/>
  <c r="AM56369" i="2"/>
  <c r="AM56370" i="2"/>
  <c r="AN56370" i="2" s="1"/>
  <c r="AM56371" i="2"/>
  <c r="AN56371" i="2" s="1"/>
  <c r="AM56372" i="2"/>
  <c r="AM56373" i="2"/>
  <c r="AM56374" i="2"/>
  <c r="AN56374" i="2" s="1"/>
  <c r="AM56375" i="2"/>
  <c r="AN56375" i="2" s="1"/>
  <c r="AM56376" i="2"/>
  <c r="AM56377" i="2"/>
  <c r="AM56378" i="2"/>
  <c r="AN56378" i="2" s="1"/>
  <c r="AM56379" i="2"/>
  <c r="AN56379" i="2" s="1"/>
  <c r="AM56380" i="2"/>
  <c r="AM56381" i="2"/>
  <c r="AM56382" i="2"/>
  <c r="AN56382" i="2" s="1"/>
  <c r="AM56383" i="2"/>
  <c r="AN56383" i="2" s="1"/>
  <c r="AM56384" i="2"/>
  <c r="AM56385" i="2"/>
  <c r="AM56386" i="2"/>
  <c r="AN56386" i="2" s="1"/>
  <c r="AM56387" i="2"/>
  <c r="AN56387" i="2" s="1"/>
  <c r="AM56388" i="2"/>
  <c r="AM56389" i="2"/>
  <c r="AM56390" i="2"/>
  <c r="AN56390" i="2" s="1"/>
  <c r="AM56391" i="2"/>
  <c r="AN56391" i="2" s="1"/>
  <c r="AM56392" i="2"/>
  <c r="AM56393" i="2"/>
  <c r="AM56394" i="2"/>
  <c r="AN56394" i="2" s="1"/>
  <c r="AM56395" i="2"/>
  <c r="AN56395" i="2" s="1"/>
  <c r="AM56396" i="2"/>
  <c r="AM56397" i="2"/>
  <c r="AM56398" i="2"/>
  <c r="AN56398" i="2" s="1"/>
  <c r="AM56399" i="2"/>
  <c r="AN56399" i="2" s="1"/>
  <c r="AM56400" i="2"/>
  <c r="AM56401" i="2"/>
  <c r="AM56402" i="2"/>
  <c r="AN56402" i="2" s="1"/>
  <c r="AM56403" i="2"/>
  <c r="AN56403" i="2" s="1"/>
  <c r="AM56404" i="2"/>
  <c r="AM56405" i="2"/>
  <c r="AM56406" i="2"/>
  <c r="AN56406" i="2" s="1"/>
  <c r="AM56407" i="2"/>
  <c r="AN56407" i="2" s="1"/>
  <c r="AM56408" i="2"/>
  <c r="AM56409" i="2"/>
  <c r="AM56410" i="2"/>
  <c r="AN56410" i="2" s="1"/>
  <c r="AM56411" i="2"/>
  <c r="AN56411" i="2" s="1"/>
  <c r="AM56412" i="2"/>
  <c r="AM56413" i="2"/>
  <c r="AM56414" i="2"/>
  <c r="AN56414" i="2" s="1"/>
  <c r="AM56415" i="2"/>
  <c r="AN56415" i="2" s="1"/>
  <c r="AM56416" i="2"/>
  <c r="AM56417" i="2"/>
  <c r="AM56418" i="2"/>
  <c r="AN56418" i="2" s="1"/>
  <c r="AM56419" i="2"/>
  <c r="AN56419" i="2" s="1"/>
  <c r="AM56420" i="2"/>
  <c r="AM56421" i="2"/>
  <c r="AM56422" i="2"/>
  <c r="AN56422" i="2" s="1"/>
  <c r="AM56423" i="2"/>
  <c r="AN56423" i="2" s="1"/>
  <c r="AM56424" i="2"/>
  <c r="AM56425" i="2"/>
  <c r="AM56426" i="2"/>
  <c r="AN56426" i="2" s="1"/>
  <c r="AM56427" i="2"/>
  <c r="AN56427" i="2" s="1"/>
  <c r="AM56428" i="2"/>
  <c r="AM56429" i="2"/>
  <c r="AM56430" i="2"/>
  <c r="AN56430" i="2" s="1"/>
  <c r="AM56431" i="2"/>
  <c r="AN56431" i="2" s="1"/>
  <c r="AM56432" i="2"/>
  <c r="AM56433" i="2"/>
  <c r="AM56434" i="2"/>
  <c r="AN56434" i="2" s="1"/>
  <c r="AM56435" i="2"/>
  <c r="AN56435" i="2" s="1"/>
  <c r="AM56436" i="2"/>
  <c r="AM56437" i="2"/>
  <c r="AM56438" i="2"/>
  <c r="AN56438" i="2" s="1"/>
  <c r="AM56439" i="2"/>
  <c r="AN56439" i="2" s="1"/>
  <c r="AM56440" i="2"/>
  <c r="AM56441" i="2"/>
  <c r="AM56442" i="2"/>
  <c r="AN56442" i="2" s="1"/>
  <c r="AM56443" i="2"/>
  <c r="AN56443" i="2" s="1"/>
  <c r="AM56444" i="2"/>
  <c r="AM56445" i="2"/>
  <c r="AM56446" i="2"/>
  <c r="AN56446" i="2" s="1"/>
  <c r="AM56447" i="2"/>
  <c r="AN56447" i="2" s="1"/>
  <c r="AM56448" i="2"/>
  <c r="AM56449" i="2"/>
  <c r="AM56450" i="2"/>
  <c r="AN56450" i="2" s="1"/>
  <c r="AM56451" i="2"/>
  <c r="AN56451" i="2" s="1"/>
  <c r="AM56452" i="2"/>
  <c r="AM56453" i="2"/>
  <c r="AM56454" i="2"/>
  <c r="AN56454" i="2" s="1"/>
  <c r="AM56455" i="2"/>
  <c r="AN56455" i="2" s="1"/>
  <c r="AM56456" i="2"/>
  <c r="AM56457" i="2"/>
  <c r="AM56458" i="2"/>
  <c r="AN56458" i="2" s="1"/>
  <c r="AM56459" i="2"/>
  <c r="AN56459" i="2" s="1"/>
  <c r="AM56460" i="2"/>
  <c r="AM56461" i="2"/>
  <c r="AM56462" i="2"/>
  <c r="AN56462" i="2" s="1"/>
  <c r="AM56463" i="2"/>
  <c r="AN56463" i="2" s="1"/>
  <c r="AM56464" i="2"/>
  <c r="AM56465" i="2"/>
  <c r="AM56466" i="2"/>
  <c r="AN56466" i="2" s="1"/>
  <c r="AM56467" i="2"/>
  <c r="AN56467" i="2" s="1"/>
  <c r="AM56468" i="2"/>
  <c r="AM56469" i="2"/>
  <c r="AM56470" i="2"/>
  <c r="AN56470" i="2" s="1"/>
  <c r="AM56471" i="2"/>
  <c r="AN56471" i="2" s="1"/>
  <c r="AM56472" i="2"/>
  <c r="AM56473" i="2"/>
  <c r="AM56474" i="2"/>
  <c r="AN56474" i="2" s="1"/>
  <c r="AM56475" i="2"/>
  <c r="AN56475" i="2" s="1"/>
  <c r="AM56476" i="2"/>
  <c r="AM56477" i="2"/>
  <c r="AM56478" i="2"/>
  <c r="AN56478" i="2" s="1"/>
  <c r="AM56479" i="2"/>
  <c r="AN56479" i="2" s="1"/>
  <c r="AM56480" i="2"/>
  <c r="AM56481" i="2"/>
  <c r="AM56482" i="2"/>
  <c r="AN56482" i="2" s="1"/>
  <c r="AM56483" i="2"/>
  <c r="AN56483" i="2" s="1"/>
  <c r="AM56484" i="2"/>
  <c r="AM56485" i="2"/>
  <c r="AM56486" i="2"/>
  <c r="AN56486" i="2" s="1"/>
  <c r="AM56487" i="2"/>
  <c r="AN56487" i="2" s="1"/>
  <c r="AM56488" i="2"/>
  <c r="AM56489" i="2"/>
  <c r="AM56490" i="2"/>
  <c r="AN56490" i="2" s="1"/>
  <c r="AM56491" i="2"/>
  <c r="AN56491" i="2" s="1"/>
  <c r="AM56492" i="2"/>
  <c r="AM56493" i="2"/>
  <c r="AM56494" i="2"/>
  <c r="AN56494" i="2" s="1"/>
  <c r="AM56495" i="2"/>
  <c r="AN56495" i="2" s="1"/>
  <c r="AM56496" i="2"/>
  <c r="AM56497" i="2"/>
  <c r="AM56498" i="2"/>
  <c r="AN56498" i="2" s="1"/>
  <c r="AM56499" i="2"/>
  <c r="AN56499" i="2" s="1"/>
  <c r="AM56500" i="2"/>
  <c r="AM56501" i="2"/>
  <c r="AM56502" i="2"/>
  <c r="AN56502" i="2" s="1"/>
  <c r="AM56503" i="2"/>
  <c r="AN56503" i="2" s="1"/>
  <c r="AM56504" i="2"/>
  <c r="AM56505" i="2"/>
  <c r="AM56506" i="2"/>
  <c r="AN56506" i="2" s="1"/>
  <c r="AM56507" i="2"/>
  <c r="AN56507" i="2" s="1"/>
  <c r="AM56508" i="2"/>
  <c r="AM56509" i="2"/>
  <c r="AM56510" i="2"/>
  <c r="AN56510" i="2" s="1"/>
  <c r="AM56511" i="2"/>
  <c r="AN56511" i="2" s="1"/>
  <c r="AM56512" i="2"/>
  <c r="AM56513" i="2"/>
  <c r="AM56514" i="2"/>
  <c r="AN56514" i="2" s="1"/>
  <c r="AM56515" i="2"/>
  <c r="AN56515" i="2" s="1"/>
  <c r="AM56516" i="2"/>
  <c r="AM56517" i="2"/>
  <c r="AM56518" i="2"/>
  <c r="AN56518" i="2" s="1"/>
  <c r="AM56519" i="2"/>
  <c r="AN56519" i="2" s="1"/>
  <c r="AM56520" i="2"/>
  <c r="AM56521" i="2"/>
  <c r="AM56522" i="2"/>
  <c r="AN56522" i="2" s="1"/>
  <c r="AM56523" i="2"/>
  <c r="AN56523" i="2" s="1"/>
  <c r="AM56524" i="2"/>
  <c r="AM56525" i="2"/>
  <c r="AM56526" i="2"/>
  <c r="AN56526" i="2" s="1"/>
  <c r="AM56527" i="2"/>
  <c r="AN56527" i="2" s="1"/>
  <c r="AM56528" i="2"/>
  <c r="AM56529" i="2"/>
  <c r="AM56530" i="2"/>
  <c r="AN56530" i="2" s="1"/>
  <c r="AM56531" i="2"/>
  <c r="AN56531" i="2" s="1"/>
  <c r="AM56532" i="2"/>
  <c r="AM56533" i="2"/>
  <c r="AM56534" i="2"/>
  <c r="AN56534" i="2" s="1"/>
  <c r="AM56535" i="2"/>
  <c r="AN56535" i="2" s="1"/>
  <c r="AM56536" i="2"/>
  <c r="AM56537" i="2"/>
  <c r="AM56538" i="2"/>
  <c r="AN56538" i="2" s="1"/>
  <c r="AM56539" i="2"/>
  <c r="AN56539" i="2" s="1"/>
  <c r="AM56540" i="2"/>
  <c r="AM56541" i="2"/>
  <c r="AM56542" i="2"/>
  <c r="AN56542" i="2" s="1"/>
  <c r="AM56543" i="2"/>
  <c r="AN56543" i="2" s="1"/>
  <c r="AM56544" i="2"/>
  <c r="AM56545" i="2"/>
  <c r="AM56546" i="2"/>
  <c r="AN56546" i="2" s="1"/>
  <c r="AM56139" i="2"/>
  <c r="AN56139" i="2" s="1"/>
  <c r="AM56140" i="2"/>
  <c r="AM56141" i="2"/>
  <c r="AM56142" i="2"/>
  <c r="AN56142" i="2" s="1"/>
  <c r="AM56143" i="2"/>
  <c r="AN56143" i="2" s="1"/>
  <c r="AM56144" i="2"/>
  <c r="AM56145" i="2"/>
  <c r="AM56146" i="2"/>
  <c r="AN56146" i="2" s="1"/>
  <c r="AM56147" i="2"/>
  <c r="AN56147" i="2" s="1"/>
  <c r="AM56148" i="2"/>
  <c r="AM56149" i="2"/>
  <c r="AM56150" i="2"/>
  <c r="AN56150" i="2" s="1"/>
  <c r="AM56151" i="2"/>
  <c r="AN56151" i="2" s="1"/>
  <c r="AM56152" i="2"/>
  <c r="AM56153" i="2"/>
  <c r="AM56154" i="2"/>
  <c r="AN56154" i="2" s="1"/>
  <c r="AM56155" i="2"/>
  <c r="AN56155" i="2" s="1"/>
  <c r="AM56156" i="2"/>
  <c r="AM56157" i="2"/>
  <c r="AM56158" i="2"/>
  <c r="AN56158" i="2" s="1"/>
  <c r="AM56159" i="2"/>
  <c r="AN56159" i="2" s="1"/>
  <c r="AM56160" i="2"/>
  <c r="AM56161" i="2"/>
  <c r="AM56162" i="2"/>
  <c r="AN56162" i="2" s="1"/>
  <c r="AM56163" i="2"/>
  <c r="AN56163" i="2" s="1"/>
  <c r="AM56164" i="2"/>
  <c r="AM56165" i="2"/>
  <c r="AM56166" i="2"/>
  <c r="AN56166" i="2" s="1"/>
  <c r="AM56167" i="2"/>
  <c r="AN56167" i="2" s="1"/>
  <c r="AM56168" i="2"/>
  <c r="AM56169" i="2"/>
  <c r="AM56170" i="2"/>
  <c r="AN56170" i="2" s="1"/>
  <c r="AM56171" i="2"/>
  <c r="AN56171" i="2" s="1"/>
  <c r="AM56172" i="2"/>
  <c r="AM56173" i="2"/>
  <c r="AM56174" i="2"/>
  <c r="AN56174" i="2" s="1"/>
  <c r="AM56175" i="2"/>
  <c r="AN56175" i="2" s="1"/>
  <c r="AM56176" i="2"/>
  <c r="AM56177" i="2"/>
  <c r="AM56178" i="2"/>
  <c r="AN56178" i="2" s="1"/>
  <c r="AM56179" i="2"/>
  <c r="AN56179" i="2" s="1"/>
  <c r="AM56180" i="2"/>
  <c r="AM56181" i="2"/>
  <c r="AM56182" i="2"/>
  <c r="AN56182" i="2" s="1"/>
  <c r="AM56183" i="2"/>
  <c r="AN56183" i="2" s="1"/>
  <c r="AM56184" i="2"/>
  <c r="AM56185" i="2"/>
  <c r="AM56186" i="2"/>
  <c r="AN56186" i="2" s="1"/>
  <c r="AM56187" i="2"/>
  <c r="AN56187" i="2" s="1"/>
  <c r="AM56188" i="2"/>
  <c r="AM56189" i="2"/>
  <c r="AM56190" i="2"/>
  <c r="AN56190" i="2" s="1"/>
  <c r="AM56191" i="2"/>
  <c r="AN56191" i="2" s="1"/>
  <c r="AM56192" i="2"/>
  <c r="AM56193" i="2"/>
  <c r="AM56194" i="2"/>
  <c r="AN56194" i="2" s="1"/>
  <c r="AM56195" i="2"/>
  <c r="AN56195" i="2" s="1"/>
  <c r="AM56196" i="2"/>
  <c r="AM56197" i="2"/>
  <c r="AM56198" i="2"/>
  <c r="AN56198" i="2" s="1"/>
  <c r="AM56199" i="2"/>
  <c r="AN56199" i="2" s="1"/>
  <c r="AM56200" i="2"/>
  <c r="AM56201" i="2"/>
  <c r="AM56202" i="2"/>
  <c r="AN56202" i="2" s="1"/>
  <c r="AM56203" i="2"/>
  <c r="AN56203" i="2" s="1"/>
  <c r="AM56204" i="2"/>
  <c r="AM56205" i="2"/>
  <c r="AM56206" i="2"/>
  <c r="AN56206" i="2" s="1"/>
  <c r="AM56207" i="2"/>
  <c r="AN56207" i="2" s="1"/>
  <c r="AM56208" i="2"/>
  <c r="AM56209" i="2"/>
  <c r="AM56210" i="2"/>
  <c r="AN56210" i="2" s="1"/>
  <c r="AM56211" i="2"/>
  <c r="AN56211" i="2" s="1"/>
  <c r="AM56212" i="2"/>
  <c r="AM56213" i="2"/>
  <c r="AM56214" i="2"/>
  <c r="AN56214" i="2" s="1"/>
  <c r="AM56215" i="2"/>
  <c r="AN56215" i="2" s="1"/>
  <c r="AM56216" i="2"/>
  <c r="AM56217" i="2"/>
  <c r="AM56218" i="2"/>
  <c r="AN56218" i="2" s="1"/>
  <c r="AM56219" i="2"/>
  <c r="AN56219" i="2" s="1"/>
  <c r="AM56220" i="2"/>
  <c r="AM56221" i="2"/>
  <c r="AM56222" i="2"/>
  <c r="AN56222" i="2" s="1"/>
  <c r="AM56223" i="2"/>
  <c r="AN56223" i="2" s="1"/>
  <c r="AM56224" i="2"/>
  <c r="AM56225" i="2"/>
  <c r="AM56226" i="2"/>
  <c r="AN56226" i="2" s="1"/>
  <c r="AM56227" i="2"/>
  <c r="AN56227" i="2" s="1"/>
  <c r="AM56228" i="2"/>
  <c r="AM56229" i="2"/>
  <c r="AM56230" i="2"/>
  <c r="AN56230" i="2" s="1"/>
  <c r="AM56231" i="2"/>
  <c r="AN56231" i="2" s="1"/>
  <c r="AM56232" i="2"/>
  <c r="AM56233" i="2"/>
  <c r="AM56234" i="2"/>
  <c r="AN56234" i="2" s="1"/>
  <c r="AM56235" i="2"/>
  <c r="AN56235" i="2" s="1"/>
  <c r="AM56236" i="2"/>
  <c r="AM56237" i="2"/>
  <c r="AM56238" i="2"/>
  <c r="AN56238" i="2" s="1"/>
  <c r="AM56239" i="2"/>
  <c r="AN56239" i="2" s="1"/>
  <c r="AM56240" i="2"/>
  <c r="AM56241" i="2"/>
  <c r="AM56242" i="2"/>
  <c r="AN56242" i="2" s="1"/>
  <c r="AM56243" i="2"/>
  <c r="AN56243" i="2" s="1"/>
  <c r="AM56244" i="2"/>
  <c r="AM56245" i="2"/>
  <c r="AM56246" i="2"/>
  <c r="AN56246" i="2" s="1"/>
  <c r="AM56247" i="2"/>
  <c r="AN56247" i="2" s="1"/>
  <c r="AM56248" i="2"/>
  <c r="AM56249" i="2"/>
  <c r="AM56250" i="2"/>
  <c r="AN56250" i="2" s="1"/>
  <c r="AM56251" i="2"/>
  <c r="AN56251" i="2" s="1"/>
  <c r="AM56252" i="2"/>
  <c r="AM56253" i="2"/>
  <c r="AM56254" i="2"/>
  <c r="AN56254" i="2" s="1"/>
  <c r="AM56255" i="2"/>
  <c r="AN56255" i="2" s="1"/>
  <c r="AM56256" i="2"/>
  <c r="AM56257" i="2"/>
  <c r="AM56258" i="2"/>
  <c r="AN56258" i="2" s="1"/>
  <c r="AM56259" i="2"/>
  <c r="AN56259" i="2" s="1"/>
  <c r="AM56260" i="2"/>
  <c r="AM56261" i="2"/>
  <c r="AM56262" i="2"/>
  <c r="AN56262" i="2" s="1"/>
  <c r="AM56263" i="2"/>
  <c r="AN56263" i="2" s="1"/>
  <c r="AM56264" i="2"/>
  <c r="AM56265" i="2"/>
  <c r="AM56266" i="2"/>
  <c r="AN56266" i="2" s="1"/>
  <c r="AM56267" i="2"/>
  <c r="AN56267" i="2" s="1"/>
  <c r="AM56268" i="2"/>
  <c r="AM56269" i="2"/>
  <c r="AM56270" i="2"/>
  <c r="AN56270" i="2" s="1"/>
  <c r="AM56271" i="2"/>
  <c r="AN56271" i="2" s="1"/>
  <c r="AM56272" i="2"/>
  <c r="AM56273" i="2"/>
  <c r="AM56274" i="2"/>
  <c r="AN56274" i="2" s="1"/>
  <c r="AM56275" i="2"/>
  <c r="AN56275" i="2" s="1"/>
  <c r="AM56276" i="2"/>
  <c r="AM56277" i="2"/>
  <c r="AM56278" i="2"/>
  <c r="AN56278" i="2" s="1"/>
  <c r="AM56279" i="2"/>
  <c r="AN56279" i="2" s="1"/>
  <c r="AM56280" i="2"/>
  <c r="AM56281" i="2"/>
  <c r="AM56282" i="2"/>
  <c r="AN56282" i="2" s="1"/>
  <c r="AM56283" i="2"/>
  <c r="AN56283" i="2" s="1"/>
  <c r="AM56284" i="2"/>
  <c r="AM56285" i="2"/>
  <c r="AM56286" i="2"/>
  <c r="AN56286" i="2" s="1"/>
  <c r="AM56287" i="2"/>
  <c r="AN56287" i="2" s="1"/>
  <c r="AM56288" i="2"/>
  <c r="AM56289" i="2"/>
  <c r="AM56290" i="2"/>
  <c r="AN56290" i="2" s="1"/>
  <c r="AM56291" i="2"/>
  <c r="AN56291" i="2" s="1"/>
  <c r="AM56292" i="2"/>
  <c r="AM56293" i="2"/>
  <c r="AM56294" i="2"/>
  <c r="AN56294" i="2" s="1"/>
  <c r="AM56295" i="2"/>
  <c r="AN56295" i="2" s="1"/>
  <c r="AM56296" i="2"/>
  <c r="AM56297" i="2"/>
  <c r="AM56298" i="2"/>
  <c r="AN56298" i="2" s="1"/>
  <c r="AM56299" i="2"/>
  <c r="AN56299" i="2" s="1"/>
  <c r="AM56300" i="2"/>
  <c r="AM56301" i="2"/>
  <c r="AM56302" i="2"/>
  <c r="AN56302" i="2" s="1"/>
  <c r="AM56303" i="2"/>
  <c r="AN56303" i="2" s="1"/>
  <c r="AM56304" i="2"/>
  <c r="AM56305" i="2"/>
  <c r="AM56306" i="2"/>
  <c r="AN56306" i="2" s="1"/>
  <c r="AM56307" i="2"/>
  <c r="AN56307" i="2" s="1"/>
  <c r="AM56308" i="2"/>
  <c r="AM56309" i="2"/>
  <c r="AM56310" i="2"/>
  <c r="AN56310" i="2" s="1"/>
  <c r="AM56311" i="2"/>
  <c r="AN56311" i="2" s="1"/>
  <c r="AM56312" i="2"/>
  <c r="AM56313" i="2"/>
  <c r="AM56314" i="2"/>
  <c r="AN56314" i="2" s="1"/>
  <c r="AM56315" i="2"/>
  <c r="AN56315" i="2" s="1"/>
  <c r="AM56316" i="2"/>
  <c r="AM56317" i="2"/>
  <c r="AM56318" i="2"/>
  <c r="AN56318" i="2" s="1"/>
  <c r="AM56319" i="2"/>
  <c r="AN56319" i="2" s="1"/>
  <c r="AM56320" i="2"/>
  <c r="AM56321" i="2"/>
  <c r="AM56322" i="2"/>
  <c r="AN56322" i="2" s="1"/>
  <c r="AM56323" i="2"/>
  <c r="AN56323" i="2" s="1"/>
  <c r="AM56324" i="2"/>
  <c r="AM56325" i="2"/>
  <c r="AM56326" i="2"/>
  <c r="AN56326" i="2" s="1"/>
  <c r="AM56327" i="2"/>
  <c r="AN56327" i="2" s="1"/>
  <c r="AM55942" i="2"/>
  <c r="AM55943" i="2"/>
  <c r="AM55944" i="2"/>
  <c r="AN55944" i="2" s="1"/>
  <c r="AM55945" i="2"/>
  <c r="AN55945" i="2" s="1"/>
  <c r="AM55946" i="2"/>
  <c r="AM55947" i="2"/>
  <c r="AM55948" i="2"/>
  <c r="AN55948" i="2" s="1"/>
  <c r="AM55949" i="2"/>
  <c r="AN55949" i="2" s="1"/>
  <c r="AM55950" i="2"/>
  <c r="AM55951" i="2"/>
  <c r="AM55952" i="2"/>
  <c r="AN55952" i="2" s="1"/>
  <c r="AM55953" i="2"/>
  <c r="AN55953" i="2" s="1"/>
  <c r="AM55954" i="2"/>
  <c r="AM55955" i="2"/>
  <c r="AM55956" i="2"/>
  <c r="AN55956" i="2" s="1"/>
  <c r="AM55957" i="2"/>
  <c r="AN55957" i="2" s="1"/>
  <c r="AM55958" i="2"/>
  <c r="AM55959" i="2"/>
  <c r="AM55960" i="2"/>
  <c r="AN55960" i="2" s="1"/>
  <c r="AM55961" i="2"/>
  <c r="AN55961" i="2" s="1"/>
  <c r="AM55962" i="2"/>
  <c r="AM55963" i="2"/>
  <c r="AM55964" i="2"/>
  <c r="AN55964" i="2" s="1"/>
  <c r="AM55965" i="2"/>
  <c r="AN55965" i="2" s="1"/>
  <c r="AM55966" i="2"/>
  <c r="AM55967" i="2"/>
  <c r="AM55968" i="2"/>
  <c r="AN55968" i="2" s="1"/>
  <c r="AM55969" i="2"/>
  <c r="AN55969" i="2" s="1"/>
  <c r="AM55970" i="2"/>
  <c r="AM55971" i="2"/>
  <c r="AM55972" i="2"/>
  <c r="AN55972" i="2" s="1"/>
  <c r="AM55973" i="2"/>
  <c r="AN55973" i="2" s="1"/>
  <c r="AM55974" i="2"/>
  <c r="AM55975" i="2"/>
  <c r="AM55976" i="2"/>
  <c r="AN55976" i="2" s="1"/>
  <c r="AM55977" i="2"/>
  <c r="AN55977" i="2" s="1"/>
  <c r="AM55978" i="2"/>
  <c r="AM55979" i="2"/>
  <c r="AM55980" i="2"/>
  <c r="AN55980" i="2" s="1"/>
  <c r="AM55981" i="2"/>
  <c r="AN55981" i="2" s="1"/>
  <c r="AM55982" i="2"/>
  <c r="AM55983" i="2"/>
  <c r="AM55984" i="2"/>
  <c r="AN55984" i="2" s="1"/>
  <c r="AM55985" i="2"/>
  <c r="AN55985" i="2" s="1"/>
  <c r="AM55986" i="2"/>
  <c r="AM55987" i="2"/>
  <c r="AM55988" i="2"/>
  <c r="AN55988" i="2" s="1"/>
  <c r="AM55989" i="2"/>
  <c r="AN55989" i="2" s="1"/>
  <c r="AM55990" i="2"/>
  <c r="AM55991" i="2"/>
  <c r="AM55992" i="2"/>
  <c r="AN55992" i="2" s="1"/>
  <c r="AM55993" i="2"/>
  <c r="AN55993" i="2" s="1"/>
  <c r="AM55994" i="2"/>
  <c r="AM55995" i="2"/>
  <c r="AM55996" i="2"/>
  <c r="AN55996" i="2" s="1"/>
  <c r="AM55997" i="2"/>
  <c r="AN55997" i="2" s="1"/>
  <c r="AM55998" i="2"/>
  <c r="AM55999" i="2"/>
  <c r="AM56000" i="2"/>
  <c r="AN56000" i="2" s="1"/>
  <c r="AM56001" i="2"/>
  <c r="AN56001" i="2" s="1"/>
  <c r="AM56002" i="2"/>
  <c r="AM56003" i="2"/>
  <c r="AM56004" i="2"/>
  <c r="AN56004" i="2" s="1"/>
  <c r="AM56005" i="2"/>
  <c r="AN56005" i="2" s="1"/>
  <c r="AM56006" i="2"/>
  <c r="AM56007" i="2"/>
  <c r="AM56008" i="2"/>
  <c r="AN56008" i="2" s="1"/>
  <c r="AM56009" i="2"/>
  <c r="AN56009" i="2" s="1"/>
  <c r="AM56010" i="2"/>
  <c r="AM56011" i="2"/>
  <c r="AM56012" i="2"/>
  <c r="AN56012" i="2" s="1"/>
  <c r="AM56013" i="2"/>
  <c r="AN56013" i="2" s="1"/>
  <c r="AM56014" i="2"/>
  <c r="AM56015" i="2"/>
  <c r="AM56016" i="2"/>
  <c r="AN56016" i="2" s="1"/>
  <c r="AM56017" i="2"/>
  <c r="AN56017" i="2" s="1"/>
  <c r="AM56018" i="2"/>
  <c r="AM56019" i="2"/>
  <c r="AM56020" i="2"/>
  <c r="AN56020" i="2" s="1"/>
  <c r="AM56021" i="2"/>
  <c r="AN56021" i="2" s="1"/>
  <c r="AM56022" i="2"/>
  <c r="AM56023" i="2"/>
  <c r="AM56024" i="2"/>
  <c r="AN56024" i="2" s="1"/>
  <c r="AM56025" i="2"/>
  <c r="AN56025" i="2" s="1"/>
  <c r="AM56026" i="2"/>
  <c r="AM56027" i="2"/>
  <c r="AM56028" i="2"/>
  <c r="AN56028" i="2" s="1"/>
  <c r="AM56029" i="2"/>
  <c r="AN56029" i="2" s="1"/>
  <c r="AM56030" i="2"/>
  <c r="AM56031" i="2"/>
  <c r="AM56032" i="2"/>
  <c r="AN56032" i="2" s="1"/>
  <c r="AM56033" i="2"/>
  <c r="AN56033" i="2" s="1"/>
  <c r="AM56034" i="2"/>
  <c r="AM56035" i="2"/>
  <c r="AM56036" i="2"/>
  <c r="AN56036" i="2" s="1"/>
  <c r="AM56037" i="2"/>
  <c r="AN56037" i="2" s="1"/>
  <c r="AM56038" i="2"/>
  <c r="AM56039" i="2"/>
  <c r="AM56040" i="2"/>
  <c r="AN56040" i="2" s="1"/>
  <c r="AM56041" i="2"/>
  <c r="AN56041" i="2" s="1"/>
  <c r="AM56042" i="2"/>
  <c r="AM56043" i="2"/>
  <c r="AM56044" i="2"/>
  <c r="AN56044" i="2" s="1"/>
  <c r="AM56045" i="2"/>
  <c r="AN56045" i="2" s="1"/>
  <c r="AM56046" i="2"/>
  <c r="AM56047" i="2"/>
  <c r="AM56048" i="2"/>
  <c r="AN56048" i="2" s="1"/>
  <c r="AM56049" i="2"/>
  <c r="AN56049" i="2" s="1"/>
  <c r="AM56050" i="2"/>
  <c r="AM56051" i="2"/>
  <c r="AM56052" i="2"/>
  <c r="AN56052" i="2" s="1"/>
  <c r="AM56053" i="2"/>
  <c r="AN56053" i="2" s="1"/>
  <c r="AM56054" i="2"/>
  <c r="AM56055" i="2"/>
  <c r="AM56056" i="2"/>
  <c r="AN56056" i="2" s="1"/>
  <c r="AM56057" i="2"/>
  <c r="AN56057" i="2" s="1"/>
  <c r="AM56058" i="2"/>
  <c r="AM56059" i="2"/>
  <c r="AM56060" i="2"/>
  <c r="AN56060" i="2" s="1"/>
  <c r="AM56061" i="2"/>
  <c r="AN56061" i="2" s="1"/>
  <c r="AM56062" i="2"/>
  <c r="AM56063" i="2"/>
  <c r="AM56064" i="2"/>
  <c r="AN56064" i="2" s="1"/>
  <c r="AM56065" i="2"/>
  <c r="AN56065" i="2" s="1"/>
  <c r="AM56066" i="2"/>
  <c r="AM56067" i="2"/>
  <c r="AM56068" i="2"/>
  <c r="AN56068" i="2" s="1"/>
  <c r="AM56069" i="2"/>
  <c r="AN56069" i="2" s="1"/>
  <c r="AM56070" i="2"/>
  <c r="AM56071" i="2"/>
  <c r="AM56072" i="2"/>
  <c r="AN56072" i="2" s="1"/>
  <c r="AM56073" i="2"/>
  <c r="AN56073" i="2" s="1"/>
  <c r="AM56074" i="2"/>
  <c r="AM56075" i="2"/>
  <c r="AM56076" i="2"/>
  <c r="AN56076" i="2" s="1"/>
  <c r="AM56077" i="2"/>
  <c r="AN56077" i="2" s="1"/>
  <c r="AM56078" i="2"/>
  <c r="AM56079" i="2"/>
  <c r="AM56080" i="2"/>
  <c r="AN56080" i="2" s="1"/>
  <c r="AM56081" i="2"/>
  <c r="AN56081" i="2" s="1"/>
  <c r="AM56082" i="2"/>
  <c r="AM56083" i="2"/>
  <c r="AM56084" i="2"/>
  <c r="AN56084" i="2" s="1"/>
  <c r="AM56085" i="2"/>
  <c r="AN56085" i="2" s="1"/>
  <c r="AM56086" i="2"/>
  <c r="AM56087" i="2"/>
  <c r="AM56088" i="2"/>
  <c r="AN56088" i="2" s="1"/>
  <c r="AM56089" i="2"/>
  <c r="AN56089" i="2" s="1"/>
  <c r="AM56090" i="2"/>
  <c r="AM56091" i="2"/>
  <c r="AM56092" i="2"/>
  <c r="AN56092" i="2" s="1"/>
  <c r="AM56093" i="2"/>
  <c r="AN56093" i="2" s="1"/>
  <c r="AM56094" i="2"/>
  <c r="AM56095" i="2"/>
  <c r="AM56096" i="2"/>
  <c r="AN56096" i="2" s="1"/>
  <c r="AM56097" i="2"/>
  <c r="AN56097" i="2" s="1"/>
  <c r="AM56098" i="2"/>
  <c r="AM56099" i="2"/>
  <c r="AM56100" i="2"/>
  <c r="AN56100" i="2" s="1"/>
  <c r="AM56101" i="2"/>
  <c r="AN56101" i="2" s="1"/>
  <c r="AM56102" i="2"/>
  <c r="AM56103" i="2"/>
  <c r="AM56104" i="2"/>
  <c r="AN56104" i="2" s="1"/>
  <c r="AM56105" i="2"/>
  <c r="AN56105" i="2" s="1"/>
  <c r="AM56106" i="2"/>
  <c r="AM56107" i="2"/>
  <c r="AM56108" i="2"/>
  <c r="AN56108" i="2" s="1"/>
  <c r="AM56109" i="2"/>
  <c r="AN56109" i="2" s="1"/>
  <c r="AM56110" i="2"/>
  <c r="AM56111" i="2"/>
  <c r="AM56112" i="2"/>
  <c r="AN56112" i="2" s="1"/>
  <c r="AM56113" i="2"/>
  <c r="AN56113" i="2" s="1"/>
  <c r="AM56114" i="2"/>
  <c r="AM56115" i="2"/>
  <c r="AM56116" i="2"/>
  <c r="AN56116" i="2" s="1"/>
  <c r="AM56117" i="2"/>
  <c r="AN56117" i="2" s="1"/>
  <c r="AM56118" i="2"/>
  <c r="AM56119" i="2"/>
  <c r="AM56120" i="2"/>
  <c r="AN56120" i="2" s="1"/>
  <c r="AM56121" i="2"/>
  <c r="AN56121" i="2" s="1"/>
  <c r="AM56122" i="2"/>
  <c r="AM56123" i="2"/>
  <c r="AM56124" i="2"/>
  <c r="AN56124" i="2" s="1"/>
  <c r="AM56125" i="2"/>
  <c r="AN56125" i="2" s="1"/>
  <c r="AM56126" i="2"/>
  <c r="AM56127" i="2"/>
  <c r="AM56128" i="2"/>
  <c r="AN56128" i="2" s="1"/>
  <c r="AM56129" i="2"/>
  <c r="AN56129" i="2" s="1"/>
  <c r="AM56130" i="2"/>
  <c r="AM56131" i="2"/>
  <c r="AM56132" i="2"/>
  <c r="AN56132" i="2" s="1"/>
  <c r="AM56133" i="2"/>
  <c r="AN56133" i="2" s="1"/>
  <c r="AM56134" i="2"/>
  <c r="AM56135" i="2"/>
  <c r="AM56136" i="2"/>
  <c r="AN56136" i="2" s="1"/>
  <c r="AM56137" i="2"/>
  <c r="AN56137" i="2" s="1"/>
  <c r="AM56138" i="2"/>
  <c r="AM55773" i="2"/>
  <c r="AM55774" i="2"/>
  <c r="AN55774" i="2" s="1"/>
  <c r="AM55775" i="2"/>
  <c r="AN55775" i="2" s="1"/>
  <c r="AM55776" i="2"/>
  <c r="AM55777" i="2"/>
  <c r="AM55778" i="2"/>
  <c r="AN55778" i="2" s="1"/>
  <c r="AM55779" i="2"/>
  <c r="AN55779" i="2" s="1"/>
  <c r="AM55780" i="2"/>
  <c r="AM55781" i="2"/>
  <c r="AM55782" i="2"/>
  <c r="AN55782" i="2" s="1"/>
  <c r="AM55783" i="2"/>
  <c r="AN55783" i="2" s="1"/>
  <c r="AM55784" i="2"/>
  <c r="AM55785" i="2"/>
  <c r="AM55786" i="2"/>
  <c r="AN55786" i="2" s="1"/>
  <c r="AM55787" i="2"/>
  <c r="AN55787" i="2" s="1"/>
  <c r="AM55788" i="2"/>
  <c r="AM55789" i="2"/>
  <c r="AM55790" i="2"/>
  <c r="AN55790" i="2" s="1"/>
  <c r="AM55791" i="2"/>
  <c r="AN55791" i="2" s="1"/>
  <c r="AM55792" i="2"/>
  <c r="AM55793" i="2"/>
  <c r="AM55794" i="2"/>
  <c r="AN55794" i="2" s="1"/>
  <c r="AM55795" i="2"/>
  <c r="AN55795" i="2" s="1"/>
  <c r="AM55796" i="2"/>
  <c r="AM55797" i="2"/>
  <c r="AM55798" i="2"/>
  <c r="AN55798" i="2" s="1"/>
  <c r="AM55799" i="2"/>
  <c r="AN55799" i="2" s="1"/>
  <c r="AM55800" i="2"/>
  <c r="AM55801" i="2"/>
  <c r="AM55802" i="2"/>
  <c r="AN55802" i="2" s="1"/>
  <c r="AM55803" i="2"/>
  <c r="AN55803" i="2" s="1"/>
  <c r="AM55804" i="2"/>
  <c r="AM55805" i="2"/>
  <c r="AM55806" i="2"/>
  <c r="AN55806" i="2" s="1"/>
  <c r="AM55807" i="2"/>
  <c r="AN55807" i="2" s="1"/>
  <c r="AM55808" i="2"/>
  <c r="AM55809" i="2"/>
  <c r="AM55810" i="2"/>
  <c r="AN55810" i="2" s="1"/>
  <c r="AM55811" i="2"/>
  <c r="AN55811" i="2" s="1"/>
  <c r="AM55812" i="2"/>
  <c r="AM55813" i="2"/>
  <c r="AM55814" i="2"/>
  <c r="AN55814" i="2" s="1"/>
  <c r="AM55815" i="2"/>
  <c r="AN55815" i="2" s="1"/>
  <c r="AM55816" i="2"/>
  <c r="AM55817" i="2"/>
  <c r="AM55818" i="2"/>
  <c r="AN55818" i="2" s="1"/>
  <c r="AM55819" i="2"/>
  <c r="AN55819" i="2" s="1"/>
  <c r="AM55820" i="2"/>
  <c r="AM55821" i="2"/>
  <c r="AM55822" i="2"/>
  <c r="AN55822" i="2" s="1"/>
  <c r="AM55823" i="2"/>
  <c r="AN55823" i="2" s="1"/>
  <c r="AM55824" i="2"/>
  <c r="AM55825" i="2"/>
  <c r="AM55826" i="2"/>
  <c r="AN55826" i="2" s="1"/>
  <c r="AM55827" i="2"/>
  <c r="AN55827" i="2" s="1"/>
  <c r="AM55828" i="2"/>
  <c r="AM55829" i="2"/>
  <c r="AM55830" i="2"/>
  <c r="AN55830" i="2" s="1"/>
  <c r="AM55831" i="2"/>
  <c r="AN55831" i="2" s="1"/>
  <c r="AM55832" i="2"/>
  <c r="AM55833" i="2"/>
  <c r="AM55834" i="2"/>
  <c r="AN55834" i="2" s="1"/>
  <c r="AM55835" i="2"/>
  <c r="AN55835" i="2" s="1"/>
  <c r="AM55836" i="2"/>
  <c r="AM55837" i="2"/>
  <c r="AM55838" i="2"/>
  <c r="AN55838" i="2" s="1"/>
  <c r="AM55839" i="2"/>
  <c r="AN55839" i="2" s="1"/>
  <c r="AM55840" i="2"/>
  <c r="AM55841" i="2"/>
  <c r="AM55842" i="2"/>
  <c r="AN55842" i="2" s="1"/>
  <c r="AM55843" i="2"/>
  <c r="AN55843" i="2" s="1"/>
  <c r="AM55844" i="2"/>
  <c r="AM55845" i="2"/>
  <c r="AM55846" i="2"/>
  <c r="AN55846" i="2" s="1"/>
  <c r="AM55847" i="2"/>
  <c r="AN55847" i="2" s="1"/>
  <c r="AM55848" i="2"/>
  <c r="AM55849" i="2"/>
  <c r="AM55850" i="2"/>
  <c r="AN55850" i="2" s="1"/>
  <c r="AM55851" i="2"/>
  <c r="AN55851" i="2" s="1"/>
  <c r="AM55852" i="2"/>
  <c r="AM55853" i="2"/>
  <c r="AM55854" i="2"/>
  <c r="AN55854" i="2" s="1"/>
  <c r="AM55855" i="2"/>
  <c r="AN55855" i="2" s="1"/>
  <c r="AM55856" i="2"/>
  <c r="AM55857" i="2"/>
  <c r="AM55858" i="2"/>
  <c r="AN55858" i="2" s="1"/>
  <c r="AM55859" i="2"/>
  <c r="AN55859" i="2" s="1"/>
  <c r="AM55860" i="2"/>
  <c r="AM55861" i="2"/>
  <c r="AM55862" i="2"/>
  <c r="AN55862" i="2" s="1"/>
  <c r="AM55863" i="2"/>
  <c r="AN55863" i="2" s="1"/>
  <c r="AM55864" i="2"/>
  <c r="AM55865" i="2"/>
  <c r="AM55866" i="2"/>
  <c r="AN55866" i="2" s="1"/>
  <c r="AM55867" i="2"/>
  <c r="AN55867" i="2" s="1"/>
  <c r="AM55868" i="2"/>
  <c r="AM55869" i="2"/>
  <c r="AM55870" i="2"/>
  <c r="AN55870" i="2" s="1"/>
  <c r="AM55871" i="2"/>
  <c r="AN55871" i="2" s="1"/>
  <c r="AM55872" i="2"/>
  <c r="AM55873" i="2"/>
  <c r="AM55874" i="2"/>
  <c r="AN55874" i="2" s="1"/>
  <c r="AM55875" i="2"/>
  <c r="AN55875" i="2" s="1"/>
  <c r="AM55876" i="2"/>
  <c r="AM55877" i="2"/>
  <c r="AM55878" i="2"/>
  <c r="AN55878" i="2" s="1"/>
  <c r="AM55879" i="2"/>
  <c r="AN55879" i="2" s="1"/>
  <c r="AM55880" i="2"/>
  <c r="AM55881" i="2"/>
  <c r="AM55882" i="2"/>
  <c r="AN55882" i="2" s="1"/>
  <c r="AM55883" i="2"/>
  <c r="AN55883" i="2" s="1"/>
  <c r="AM55884" i="2"/>
  <c r="AM55885" i="2"/>
  <c r="AM55886" i="2"/>
  <c r="AN55886" i="2" s="1"/>
  <c r="AM55887" i="2"/>
  <c r="AN55887" i="2" s="1"/>
  <c r="AM55888" i="2"/>
  <c r="AM55889" i="2"/>
  <c r="AM55890" i="2"/>
  <c r="AN55890" i="2" s="1"/>
  <c r="AM55891" i="2"/>
  <c r="AN55891" i="2" s="1"/>
  <c r="AM55892" i="2"/>
  <c r="AM55893" i="2"/>
  <c r="AM55894" i="2"/>
  <c r="AN55894" i="2" s="1"/>
  <c r="AM55895" i="2"/>
  <c r="AN55895" i="2" s="1"/>
  <c r="AM55896" i="2"/>
  <c r="AM55897" i="2"/>
  <c r="AM55898" i="2"/>
  <c r="AN55898" i="2" s="1"/>
  <c r="AM55899" i="2"/>
  <c r="AN55899" i="2" s="1"/>
  <c r="AM55900" i="2"/>
  <c r="AM55901" i="2"/>
  <c r="AM55902" i="2"/>
  <c r="AN55902" i="2" s="1"/>
  <c r="AM55903" i="2"/>
  <c r="AN55903" i="2" s="1"/>
  <c r="AM55904" i="2"/>
  <c r="AM55905" i="2"/>
  <c r="AM55906" i="2"/>
  <c r="AN55906" i="2" s="1"/>
  <c r="AM55907" i="2"/>
  <c r="AN55907" i="2" s="1"/>
  <c r="AM55908" i="2"/>
  <c r="AM55909" i="2"/>
  <c r="AM55910" i="2"/>
  <c r="AN55910" i="2" s="1"/>
  <c r="AM55911" i="2"/>
  <c r="AN55911" i="2" s="1"/>
  <c r="AM55912" i="2"/>
  <c r="AM55913" i="2"/>
  <c r="AM55914" i="2"/>
  <c r="AN55914" i="2" s="1"/>
  <c r="AM55915" i="2"/>
  <c r="AN55915" i="2" s="1"/>
  <c r="AM55916" i="2"/>
  <c r="AM55917" i="2"/>
  <c r="AM55918" i="2"/>
  <c r="AN55918" i="2" s="1"/>
  <c r="AM55919" i="2"/>
  <c r="AN55919" i="2" s="1"/>
  <c r="AM55920" i="2"/>
  <c r="AM55921" i="2"/>
  <c r="AM55922" i="2"/>
  <c r="AN55922" i="2" s="1"/>
  <c r="AM55923" i="2"/>
  <c r="AN55923" i="2" s="1"/>
  <c r="AM55924" i="2"/>
  <c r="AM55925" i="2"/>
  <c r="AM55926" i="2"/>
  <c r="AN55926" i="2" s="1"/>
  <c r="AM55927" i="2"/>
  <c r="AN55927" i="2" s="1"/>
  <c r="AM55928" i="2"/>
  <c r="AM55929" i="2"/>
  <c r="AM55930" i="2"/>
  <c r="AN55930" i="2" s="1"/>
  <c r="AM55931" i="2"/>
  <c r="AN55931" i="2" s="1"/>
  <c r="AM55932" i="2"/>
  <c r="AM55933" i="2"/>
  <c r="AM55934" i="2"/>
  <c r="AN55934" i="2" s="1"/>
  <c r="AM55935" i="2"/>
  <c r="AN55935" i="2" s="1"/>
  <c r="AM55936" i="2"/>
  <c r="AM55937" i="2"/>
  <c r="AM55938" i="2"/>
  <c r="AN55938" i="2" s="1"/>
  <c r="AM55939" i="2"/>
  <c r="AN55939" i="2" s="1"/>
  <c r="AM55940" i="2"/>
  <c r="AM55941" i="2"/>
  <c r="AM55551" i="2"/>
  <c r="AN55551" i="2" s="1"/>
  <c r="AM55552" i="2"/>
  <c r="AN55552" i="2" s="1"/>
  <c r="AM55553" i="2"/>
  <c r="AM55554" i="2"/>
  <c r="AM55555" i="2"/>
  <c r="AN55555" i="2" s="1"/>
  <c r="AM55556" i="2"/>
  <c r="AN55556" i="2" s="1"/>
  <c r="AM55557" i="2"/>
  <c r="AM55558" i="2"/>
  <c r="AM55559" i="2"/>
  <c r="AN55559" i="2" s="1"/>
  <c r="AM55560" i="2"/>
  <c r="AN55560" i="2" s="1"/>
  <c r="AM55561" i="2"/>
  <c r="AM55562" i="2"/>
  <c r="AM55563" i="2"/>
  <c r="AN55563" i="2" s="1"/>
  <c r="AM55564" i="2"/>
  <c r="AN55564" i="2" s="1"/>
  <c r="AM55565" i="2"/>
  <c r="AM55566" i="2"/>
  <c r="AM55567" i="2"/>
  <c r="AN55567" i="2" s="1"/>
  <c r="AM55568" i="2"/>
  <c r="AN55568" i="2" s="1"/>
  <c r="AM55569" i="2"/>
  <c r="AM55570" i="2"/>
  <c r="AM55571" i="2"/>
  <c r="AN55571" i="2" s="1"/>
  <c r="AM55572" i="2"/>
  <c r="AN55572" i="2" s="1"/>
  <c r="AM55573" i="2"/>
  <c r="AM55574" i="2"/>
  <c r="AM55575" i="2"/>
  <c r="AN55575" i="2" s="1"/>
  <c r="AM55576" i="2"/>
  <c r="AN55576" i="2" s="1"/>
  <c r="AM55577" i="2"/>
  <c r="AM55578" i="2"/>
  <c r="AM55579" i="2"/>
  <c r="AN55579" i="2" s="1"/>
  <c r="AM55580" i="2"/>
  <c r="AN55580" i="2" s="1"/>
  <c r="AM55581" i="2"/>
  <c r="AM55582" i="2"/>
  <c r="AM55583" i="2"/>
  <c r="AN55583" i="2" s="1"/>
  <c r="AM55584" i="2"/>
  <c r="AN55584" i="2" s="1"/>
  <c r="AM55585" i="2"/>
  <c r="AM55586" i="2"/>
  <c r="AM55587" i="2"/>
  <c r="AN55587" i="2" s="1"/>
  <c r="AM55588" i="2"/>
  <c r="AN55588" i="2" s="1"/>
  <c r="AM55589" i="2"/>
  <c r="AM55590" i="2"/>
  <c r="AM55591" i="2"/>
  <c r="AN55591" i="2" s="1"/>
  <c r="AM55592" i="2"/>
  <c r="AN55592" i="2" s="1"/>
  <c r="AM55593" i="2"/>
  <c r="AM55594" i="2"/>
  <c r="AM55595" i="2"/>
  <c r="AN55595" i="2" s="1"/>
  <c r="AM55596" i="2"/>
  <c r="AN55596" i="2" s="1"/>
  <c r="AM55597" i="2"/>
  <c r="AM55598" i="2"/>
  <c r="AM55599" i="2"/>
  <c r="AN55599" i="2" s="1"/>
  <c r="AM55600" i="2"/>
  <c r="AN55600" i="2" s="1"/>
  <c r="AM55601" i="2"/>
  <c r="AM55602" i="2"/>
  <c r="AM55603" i="2"/>
  <c r="AN55603" i="2" s="1"/>
  <c r="AM55604" i="2"/>
  <c r="AN55604" i="2" s="1"/>
  <c r="AM55605" i="2"/>
  <c r="AM55606" i="2"/>
  <c r="AM55607" i="2"/>
  <c r="AN55607" i="2" s="1"/>
  <c r="AM55608" i="2"/>
  <c r="AN55608" i="2" s="1"/>
  <c r="AM55609" i="2"/>
  <c r="AM55610" i="2"/>
  <c r="AM55611" i="2"/>
  <c r="AN55611" i="2" s="1"/>
  <c r="AM55612" i="2"/>
  <c r="AN55612" i="2" s="1"/>
  <c r="AM55613" i="2"/>
  <c r="AM55614" i="2"/>
  <c r="AM55615" i="2"/>
  <c r="AN55615" i="2" s="1"/>
  <c r="AM55616" i="2"/>
  <c r="AN55616" i="2" s="1"/>
  <c r="AM55617" i="2"/>
  <c r="AM55618" i="2"/>
  <c r="AM55619" i="2"/>
  <c r="AN55619" i="2" s="1"/>
  <c r="AM55620" i="2"/>
  <c r="AN55620" i="2" s="1"/>
  <c r="AM55621" i="2"/>
  <c r="AM55622" i="2"/>
  <c r="AM55623" i="2"/>
  <c r="AN55623" i="2" s="1"/>
  <c r="AM55624" i="2"/>
  <c r="AN55624" i="2" s="1"/>
  <c r="AM55625" i="2"/>
  <c r="AM55626" i="2"/>
  <c r="AM55627" i="2"/>
  <c r="AN55627" i="2" s="1"/>
  <c r="AM55628" i="2"/>
  <c r="AN55628" i="2" s="1"/>
  <c r="AM55629" i="2"/>
  <c r="AM55630" i="2"/>
  <c r="AM55631" i="2"/>
  <c r="AN55631" i="2" s="1"/>
  <c r="AM55632" i="2"/>
  <c r="AN55632" i="2" s="1"/>
  <c r="AM55633" i="2"/>
  <c r="AM55634" i="2"/>
  <c r="AM55635" i="2"/>
  <c r="AN55635" i="2" s="1"/>
  <c r="AM55636" i="2"/>
  <c r="AN55636" i="2" s="1"/>
  <c r="AM55637" i="2"/>
  <c r="AM55638" i="2"/>
  <c r="AM55639" i="2"/>
  <c r="AN55639" i="2" s="1"/>
  <c r="AM55640" i="2"/>
  <c r="AN55640" i="2" s="1"/>
  <c r="AM55641" i="2"/>
  <c r="AM55642" i="2"/>
  <c r="AM55643" i="2"/>
  <c r="AN55643" i="2" s="1"/>
  <c r="AM55644" i="2"/>
  <c r="AN55644" i="2" s="1"/>
  <c r="AM55645" i="2"/>
  <c r="AM55646" i="2"/>
  <c r="AM55647" i="2"/>
  <c r="AN55647" i="2" s="1"/>
  <c r="AM55648" i="2"/>
  <c r="AN55648" i="2" s="1"/>
  <c r="AM55649" i="2"/>
  <c r="AM55650" i="2"/>
  <c r="AM55651" i="2"/>
  <c r="AN55651" i="2" s="1"/>
  <c r="AM55652" i="2"/>
  <c r="AN55652" i="2" s="1"/>
  <c r="AM55653" i="2"/>
  <c r="AM55654" i="2"/>
  <c r="AM55655" i="2"/>
  <c r="AN55655" i="2" s="1"/>
  <c r="AM55656" i="2"/>
  <c r="AN55656" i="2" s="1"/>
  <c r="AM55657" i="2"/>
  <c r="AM55658" i="2"/>
  <c r="AM55659" i="2"/>
  <c r="AN55659" i="2" s="1"/>
  <c r="AM55660" i="2"/>
  <c r="AN55660" i="2" s="1"/>
  <c r="AM55661" i="2"/>
  <c r="AM55662" i="2"/>
  <c r="AM55663" i="2"/>
  <c r="AN55663" i="2" s="1"/>
  <c r="AM55664" i="2"/>
  <c r="AN55664" i="2" s="1"/>
  <c r="AM55665" i="2"/>
  <c r="AM55666" i="2"/>
  <c r="AM55667" i="2"/>
  <c r="AN55667" i="2" s="1"/>
  <c r="AM55668" i="2"/>
  <c r="AN55668" i="2" s="1"/>
  <c r="AM55669" i="2"/>
  <c r="AM55670" i="2"/>
  <c r="AM55671" i="2"/>
  <c r="AN55671" i="2" s="1"/>
  <c r="AM55672" i="2"/>
  <c r="AN55672" i="2" s="1"/>
  <c r="AM55673" i="2"/>
  <c r="AM55674" i="2"/>
  <c r="AM55675" i="2"/>
  <c r="AN55675" i="2" s="1"/>
  <c r="AM55676" i="2"/>
  <c r="AN55676" i="2" s="1"/>
  <c r="AM55677" i="2"/>
  <c r="AM55678" i="2"/>
  <c r="AM55679" i="2"/>
  <c r="AN55679" i="2" s="1"/>
  <c r="AM55680" i="2"/>
  <c r="AN55680" i="2" s="1"/>
  <c r="AM55681" i="2"/>
  <c r="AM55682" i="2"/>
  <c r="AM55683" i="2"/>
  <c r="AN55683" i="2" s="1"/>
  <c r="AM55684" i="2"/>
  <c r="AN55684" i="2" s="1"/>
  <c r="AM55685" i="2"/>
  <c r="AM55686" i="2"/>
  <c r="AM55687" i="2"/>
  <c r="AN55687" i="2" s="1"/>
  <c r="AM55688" i="2"/>
  <c r="AN55688" i="2" s="1"/>
  <c r="AM55689" i="2"/>
  <c r="AM55690" i="2"/>
  <c r="AM55691" i="2"/>
  <c r="AN55691" i="2" s="1"/>
  <c r="AM55692" i="2"/>
  <c r="AN55692" i="2" s="1"/>
  <c r="AM55693" i="2"/>
  <c r="AM55694" i="2"/>
  <c r="AM55695" i="2"/>
  <c r="AN55695" i="2" s="1"/>
  <c r="AM55696" i="2"/>
  <c r="AN55696" i="2" s="1"/>
  <c r="AM55697" i="2"/>
  <c r="AM55698" i="2"/>
  <c r="AM55699" i="2"/>
  <c r="AN55699" i="2" s="1"/>
  <c r="AM55700" i="2"/>
  <c r="AN55700" i="2" s="1"/>
  <c r="AM55701" i="2"/>
  <c r="AM55702" i="2"/>
  <c r="AM55703" i="2"/>
  <c r="AN55703" i="2" s="1"/>
  <c r="AM55704" i="2"/>
  <c r="AN55704" i="2" s="1"/>
  <c r="AM55705" i="2"/>
  <c r="AM55706" i="2"/>
  <c r="AM55707" i="2"/>
  <c r="AN55707" i="2" s="1"/>
  <c r="AM55708" i="2"/>
  <c r="AN55708" i="2" s="1"/>
  <c r="AM55709" i="2"/>
  <c r="AM55710" i="2"/>
  <c r="AM55711" i="2"/>
  <c r="AN55711" i="2" s="1"/>
  <c r="AM55712" i="2"/>
  <c r="AN55712" i="2" s="1"/>
  <c r="AM55713" i="2"/>
  <c r="AM55714" i="2"/>
  <c r="AM55715" i="2"/>
  <c r="AN55715" i="2" s="1"/>
  <c r="AM55716" i="2"/>
  <c r="AN55716" i="2" s="1"/>
  <c r="AM55717" i="2"/>
  <c r="AM55718" i="2"/>
  <c r="AM55719" i="2"/>
  <c r="AN55719" i="2" s="1"/>
  <c r="AM55720" i="2"/>
  <c r="AN55720" i="2" s="1"/>
  <c r="AM55721" i="2"/>
  <c r="AM55722" i="2"/>
  <c r="AM55723" i="2"/>
  <c r="AN55723" i="2" s="1"/>
  <c r="AM55724" i="2"/>
  <c r="AN55724" i="2" s="1"/>
  <c r="AM55725" i="2"/>
  <c r="AM55726" i="2"/>
  <c r="AM55727" i="2"/>
  <c r="AN55727" i="2" s="1"/>
  <c r="AM55728" i="2"/>
  <c r="AN55728" i="2" s="1"/>
  <c r="AM55729" i="2"/>
  <c r="AM55730" i="2"/>
  <c r="AM55731" i="2"/>
  <c r="AN55731" i="2" s="1"/>
  <c r="AM55732" i="2"/>
  <c r="AN55732" i="2" s="1"/>
  <c r="AM55733" i="2"/>
  <c r="AM55734" i="2"/>
  <c r="AM55735" i="2"/>
  <c r="AN55735" i="2" s="1"/>
  <c r="AM55736" i="2"/>
  <c r="AN55736" i="2" s="1"/>
  <c r="AM55737" i="2"/>
  <c r="AM55738" i="2"/>
  <c r="AM55739" i="2"/>
  <c r="AN55739" i="2" s="1"/>
  <c r="AM55740" i="2"/>
  <c r="AN55740" i="2" s="1"/>
  <c r="AM55741" i="2"/>
  <c r="AM55742" i="2"/>
  <c r="AM55743" i="2"/>
  <c r="AN55743" i="2" s="1"/>
  <c r="AM55744" i="2"/>
  <c r="AN55744" i="2" s="1"/>
  <c r="AM55745" i="2"/>
  <c r="AM55746" i="2"/>
  <c r="AM55747" i="2"/>
  <c r="AN55747" i="2" s="1"/>
  <c r="AM55748" i="2"/>
  <c r="AN55748" i="2" s="1"/>
  <c r="AM55749" i="2"/>
  <c r="AM55750" i="2"/>
  <c r="AM55751" i="2"/>
  <c r="AN55751" i="2" s="1"/>
  <c r="AM55752" i="2"/>
  <c r="AN55752" i="2" s="1"/>
  <c r="AM55753" i="2"/>
  <c r="AM55754" i="2"/>
  <c r="AM55755" i="2"/>
  <c r="AN55755" i="2" s="1"/>
  <c r="AM55756" i="2"/>
  <c r="AN55756" i="2" s="1"/>
  <c r="AM55757" i="2"/>
  <c r="AM55758" i="2"/>
  <c r="AM55759" i="2"/>
  <c r="AN55759" i="2" s="1"/>
  <c r="AM55760" i="2"/>
  <c r="AN55760" i="2" s="1"/>
  <c r="AM55761" i="2"/>
  <c r="AM55762" i="2"/>
  <c r="AM55763" i="2"/>
  <c r="AN55763" i="2" s="1"/>
  <c r="AM55764" i="2"/>
  <c r="AN55764" i="2" s="1"/>
  <c r="AM55765" i="2"/>
  <c r="AM55766" i="2"/>
  <c r="AM55767" i="2"/>
  <c r="AN55767" i="2" s="1"/>
  <c r="AM55768" i="2"/>
  <c r="AN55768" i="2" s="1"/>
  <c r="AM55769" i="2"/>
  <c r="AM55770" i="2"/>
  <c r="AM55771" i="2"/>
  <c r="AN55771" i="2" s="1"/>
  <c r="AM55772" i="2"/>
  <c r="AN55772" i="2" s="1"/>
  <c r="AM55410" i="2"/>
  <c r="AM55411" i="2"/>
  <c r="AM55412" i="2"/>
  <c r="AN55412" i="2" s="1"/>
  <c r="AM55413" i="2"/>
  <c r="AN55413" i="2" s="1"/>
  <c r="AM55414" i="2"/>
  <c r="AM55415" i="2"/>
  <c r="AM55416" i="2"/>
  <c r="AN55416" i="2" s="1"/>
  <c r="AM55417" i="2"/>
  <c r="AN55417" i="2" s="1"/>
  <c r="AM55418" i="2"/>
  <c r="AM55419" i="2"/>
  <c r="AM55420" i="2"/>
  <c r="AN55420" i="2" s="1"/>
  <c r="AM55421" i="2"/>
  <c r="AN55421" i="2" s="1"/>
  <c r="AM55422" i="2"/>
  <c r="AM55423" i="2"/>
  <c r="AM55424" i="2"/>
  <c r="AN55424" i="2" s="1"/>
  <c r="AM55425" i="2"/>
  <c r="AN55425" i="2" s="1"/>
  <c r="AM55426" i="2"/>
  <c r="AM55427" i="2"/>
  <c r="AM55428" i="2"/>
  <c r="AN55428" i="2" s="1"/>
  <c r="AM55429" i="2"/>
  <c r="AN55429" i="2" s="1"/>
  <c r="AM55430" i="2"/>
  <c r="AM55431" i="2"/>
  <c r="AM55432" i="2"/>
  <c r="AN55432" i="2" s="1"/>
  <c r="AM55433" i="2"/>
  <c r="AN55433" i="2" s="1"/>
  <c r="AM55434" i="2"/>
  <c r="AM55435" i="2"/>
  <c r="AM55436" i="2"/>
  <c r="AN55436" i="2" s="1"/>
  <c r="AM55437" i="2"/>
  <c r="AN55437" i="2" s="1"/>
  <c r="AM55438" i="2"/>
  <c r="AM55439" i="2"/>
  <c r="AM55440" i="2"/>
  <c r="AN55440" i="2" s="1"/>
  <c r="AM55441" i="2"/>
  <c r="AN55441" i="2" s="1"/>
  <c r="AM55442" i="2"/>
  <c r="AM55443" i="2"/>
  <c r="AM55444" i="2"/>
  <c r="AN55444" i="2" s="1"/>
  <c r="AM55445" i="2"/>
  <c r="AN55445" i="2" s="1"/>
  <c r="AM55446" i="2"/>
  <c r="AM55447" i="2"/>
  <c r="AM55448" i="2"/>
  <c r="AN55448" i="2" s="1"/>
  <c r="AM55449" i="2"/>
  <c r="AN55449" i="2" s="1"/>
  <c r="AM55450" i="2"/>
  <c r="AM55451" i="2"/>
  <c r="AM55452" i="2"/>
  <c r="AN55452" i="2" s="1"/>
  <c r="AM55453" i="2"/>
  <c r="AN55453" i="2" s="1"/>
  <c r="AM55454" i="2"/>
  <c r="AM55455" i="2"/>
  <c r="AM55456" i="2"/>
  <c r="AN55456" i="2" s="1"/>
  <c r="AM55457" i="2"/>
  <c r="AN55457" i="2" s="1"/>
  <c r="AM55458" i="2"/>
  <c r="AM55459" i="2"/>
  <c r="AM55460" i="2"/>
  <c r="AN55460" i="2" s="1"/>
  <c r="AM55461" i="2"/>
  <c r="AN55461" i="2" s="1"/>
  <c r="AM55462" i="2"/>
  <c r="AM55463" i="2"/>
  <c r="AM55464" i="2"/>
  <c r="AN55464" i="2" s="1"/>
  <c r="AM55465" i="2"/>
  <c r="AN55465" i="2" s="1"/>
  <c r="AM55466" i="2"/>
  <c r="AM55467" i="2"/>
  <c r="AM55468" i="2"/>
  <c r="AN55468" i="2" s="1"/>
  <c r="AM55469" i="2"/>
  <c r="AN55469" i="2" s="1"/>
  <c r="AM55470" i="2"/>
  <c r="AM55471" i="2"/>
  <c r="AM55472" i="2"/>
  <c r="AN55472" i="2" s="1"/>
  <c r="AM55473" i="2"/>
  <c r="AN55473" i="2" s="1"/>
  <c r="AM55474" i="2"/>
  <c r="AM55475" i="2"/>
  <c r="AM55476" i="2"/>
  <c r="AN55476" i="2" s="1"/>
  <c r="AM55477" i="2"/>
  <c r="AN55477" i="2" s="1"/>
  <c r="AM55478" i="2"/>
  <c r="AM55479" i="2"/>
  <c r="AM55480" i="2"/>
  <c r="AN55480" i="2" s="1"/>
  <c r="AM55481" i="2"/>
  <c r="AN55481" i="2" s="1"/>
  <c r="AM55482" i="2"/>
  <c r="AM55483" i="2"/>
  <c r="AM55484" i="2"/>
  <c r="AN55484" i="2" s="1"/>
  <c r="AM55485" i="2"/>
  <c r="AN55485" i="2" s="1"/>
  <c r="AM55486" i="2"/>
  <c r="AM55487" i="2"/>
  <c r="AM55488" i="2"/>
  <c r="AN55488" i="2" s="1"/>
  <c r="AM55489" i="2"/>
  <c r="AN55489" i="2" s="1"/>
  <c r="AM55490" i="2"/>
  <c r="AM55491" i="2"/>
  <c r="AM55492" i="2"/>
  <c r="AN55492" i="2" s="1"/>
  <c r="AM55493" i="2"/>
  <c r="AN55493" i="2" s="1"/>
  <c r="AM55494" i="2"/>
  <c r="AM55495" i="2"/>
  <c r="AM55496" i="2"/>
  <c r="AN55496" i="2" s="1"/>
  <c r="AM55497" i="2"/>
  <c r="AN55497" i="2" s="1"/>
  <c r="AM55498" i="2"/>
  <c r="AM55499" i="2"/>
  <c r="AM55500" i="2"/>
  <c r="AN55500" i="2" s="1"/>
  <c r="AM55501" i="2"/>
  <c r="AN55501" i="2" s="1"/>
  <c r="AM55502" i="2"/>
  <c r="AM55503" i="2"/>
  <c r="AM55504" i="2"/>
  <c r="AN55504" i="2" s="1"/>
  <c r="AM55505" i="2"/>
  <c r="AN55505" i="2" s="1"/>
  <c r="AM55506" i="2"/>
  <c r="AM55507" i="2"/>
  <c r="AM55508" i="2"/>
  <c r="AN55508" i="2" s="1"/>
  <c r="AM55509" i="2"/>
  <c r="AN55509" i="2" s="1"/>
  <c r="AM55510" i="2"/>
  <c r="AM55511" i="2"/>
  <c r="AM55512" i="2"/>
  <c r="AN55512" i="2" s="1"/>
  <c r="AM55513" i="2"/>
  <c r="AN55513" i="2" s="1"/>
  <c r="AM55514" i="2"/>
  <c r="AM55515" i="2"/>
  <c r="AM55516" i="2"/>
  <c r="AN55516" i="2" s="1"/>
  <c r="AM55517" i="2"/>
  <c r="AN55517" i="2" s="1"/>
  <c r="AM55518" i="2"/>
  <c r="AM55519" i="2"/>
  <c r="AM55520" i="2"/>
  <c r="AN55520" i="2" s="1"/>
  <c r="AM55521" i="2"/>
  <c r="AN55521" i="2" s="1"/>
  <c r="AM55522" i="2"/>
  <c r="AM55523" i="2"/>
  <c r="AM55524" i="2"/>
  <c r="AN55524" i="2" s="1"/>
  <c r="AM55525" i="2"/>
  <c r="AN55525" i="2" s="1"/>
  <c r="AM55526" i="2"/>
  <c r="AM55527" i="2"/>
  <c r="AM55528" i="2"/>
  <c r="AN55528" i="2" s="1"/>
  <c r="AM55529" i="2"/>
  <c r="AN55529" i="2" s="1"/>
  <c r="AM55530" i="2"/>
  <c r="AM55531" i="2"/>
  <c r="AM55532" i="2"/>
  <c r="AN55532" i="2" s="1"/>
  <c r="AM55533" i="2"/>
  <c r="AN55533" i="2" s="1"/>
  <c r="AM55534" i="2"/>
  <c r="AM55535" i="2"/>
  <c r="AM55536" i="2"/>
  <c r="AN55536" i="2" s="1"/>
  <c r="AM55537" i="2"/>
  <c r="AN55537" i="2" s="1"/>
  <c r="AM55538" i="2"/>
  <c r="AM55539" i="2"/>
  <c r="AM55540" i="2"/>
  <c r="AN55540" i="2" s="1"/>
  <c r="AM55541" i="2"/>
  <c r="AN55541" i="2" s="1"/>
  <c r="AM55542" i="2"/>
  <c r="AM55543" i="2"/>
  <c r="AM55544" i="2"/>
  <c r="AN55544" i="2" s="1"/>
  <c r="AM55545" i="2"/>
  <c r="AN55545" i="2" s="1"/>
  <c r="AM55546" i="2"/>
  <c r="AM55547" i="2"/>
  <c r="AM55548" i="2"/>
  <c r="AN55548" i="2" s="1"/>
  <c r="AM55549" i="2"/>
  <c r="AN55549" i="2" s="1"/>
  <c r="AM55550" i="2"/>
  <c r="AM55212" i="2"/>
  <c r="AM55213" i="2"/>
  <c r="AN55213" i="2" s="1"/>
  <c r="AM55214" i="2"/>
  <c r="AN55214" i="2" s="1"/>
  <c r="AM55215" i="2"/>
  <c r="AM55216" i="2"/>
  <c r="AM55217" i="2"/>
  <c r="AN55217" i="2" s="1"/>
  <c r="AM55218" i="2"/>
  <c r="AN55218" i="2" s="1"/>
  <c r="AM55219" i="2"/>
  <c r="AM55220" i="2"/>
  <c r="AM55221" i="2"/>
  <c r="AN55221" i="2" s="1"/>
  <c r="AM55222" i="2"/>
  <c r="AN55222" i="2" s="1"/>
  <c r="AM55223" i="2"/>
  <c r="AM55224" i="2"/>
  <c r="AM55225" i="2"/>
  <c r="AN55225" i="2" s="1"/>
  <c r="AM55226" i="2"/>
  <c r="AN55226" i="2" s="1"/>
  <c r="AM55227" i="2"/>
  <c r="AM55228" i="2"/>
  <c r="AM55229" i="2"/>
  <c r="AN55229" i="2" s="1"/>
  <c r="AM55230" i="2"/>
  <c r="AN55230" i="2" s="1"/>
  <c r="AM55231" i="2"/>
  <c r="AM55232" i="2"/>
  <c r="AM55233" i="2"/>
  <c r="AN55233" i="2" s="1"/>
  <c r="AM55234" i="2"/>
  <c r="AN55234" i="2" s="1"/>
  <c r="AM55235" i="2"/>
  <c r="AM55236" i="2"/>
  <c r="AM55237" i="2"/>
  <c r="AN55237" i="2" s="1"/>
  <c r="AM55238" i="2"/>
  <c r="AN55238" i="2" s="1"/>
  <c r="AM55239" i="2"/>
  <c r="AM55240" i="2"/>
  <c r="AM55241" i="2"/>
  <c r="AN55241" i="2" s="1"/>
  <c r="AM55242" i="2"/>
  <c r="AN55242" i="2" s="1"/>
  <c r="AM55243" i="2"/>
  <c r="AM55244" i="2"/>
  <c r="AM55245" i="2"/>
  <c r="AN55245" i="2" s="1"/>
  <c r="AM55246" i="2"/>
  <c r="AN55246" i="2" s="1"/>
  <c r="AM55247" i="2"/>
  <c r="AM55248" i="2"/>
  <c r="AM55249" i="2"/>
  <c r="AN55249" i="2" s="1"/>
  <c r="AM55250" i="2"/>
  <c r="AN55250" i="2" s="1"/>
  <c r="AM55251" i="2"/>
  <c r="AM55252" i="2"/>
  <c r="AM55253" i="2"/>
  <c r="AN55253" i="2" s="1"/>
  <c r="AM55254" i="2"/>
  <c r="AN55254" i="2" s="1"/>
  <c r="AM55255" i="2"/>
  <c r="AM55256" i="2"/>
  <c r="AM55257" i="2"/>
  <c r="AN55257" i="2" s="1"/>
  <c r="AM55258" i="2"/>
  <c r="AN55258" i="2" s="1"/>
  <c r="AM55259" i="2"/>
  <c r="AM55260" i="2"/>
  <c r="AM55261" i="2"/>
  <c r="AN55261" i="2" s="1"/>
  <c r="AM55262" i="2"/>
  <c r="AN55262" i="2" s="1"/>
  <c r="AM55263" i="2"/>
  <c r="AM55264" i="2"/>
  <c r="AM55265" i="2"/>
  <c r="AN55265" i="2" s="1"/>
  <c r="AM55266" i="2"/>
  <c r="AN55266" i="2" s="1"/>
  <c r="AM55267" i="2"/>
  <c r="AM55268" i="2"/>
  <c r="AM55269" i="2"/>
  <c r="AN55269" i="2" s="1"/>
  <c r="AM55270" i="2"/>
  <c r="AN55270" i="2" s="1"/>
  <c r="AM55271" i="2"/>
  <c r="AM55272" i="2"/>
  <c r="AM55273" i="2"/>
  <c r="AN55273" i="2" s="1"/>
  <c r="AM55274" i="2"/>
  <c r="AN55274" i="2" s="1"/>
  <c r="AM55275" i="2"/>
  <c r="AM55276" i="2"/>
  <c r="AM55277" i="2"/>
  <c r="AN55277" i="2" s="1"/>
  <c r="AM55278" i="2"/>
  <c r="AN55278" i="2" s="1"/>
  <c r="AM55279" i="2"/>
  <c r="AM55280" i="2"/>
  <c r="AM55281" i="2"/>
  <c r="AN55281" i="2" s="1"/>
  <c r="AM55282" i="2"/>
  <c r="AN55282" i="2" s="1"/>
  <c r="AM55283" i="2"/>
  <c r="AM55284" i="2"/>
  <c r="AM55285" i="2"/>
  <c r="AN55285" i="2" s="1"/>
  <c r="AM55286" i="2"/>
  <c r="AN55286" i="2" s="1"/>
  <c r="AM55287" i="2"/>
  <c r="AM55288" i="2"/>
  <c r="AM55289" i="2"/>
  <c r="AN55289" i="2" s="1"/>
  <c r="AM55290" i="2"/>
  <c r="AN55290" i="2" s="1"/>
  <c r="AM55291" i="2"/>
  <c r="AM55292" i="2"/>
  <c r="AM55293" i="2"/>
  <c r="AN55293" i="2" s="1"/>
  <c r="AM55294" i="2"/>
  <c r="AN55294" i="2" s="1"/>
  <c r="AM55295" i="2"/>
  <c r="AM55296" i="2"/>
  <c r="AM55297" i="2"/>
  <c r="AN55297" i="2" s="1"/>
  <c r="AM55298" i="2"/>
  <c r="AN55298" i="2" s="1"/>
  <c r="AM55299" i="2"/>
  <c r="AM55300" i="2"/>
  <c r="AM55301" i="2"/>
  <c r="AN55301" i="2" s="1"/>
  <c r="AM55302" i="2"/>
  <c r="AN55302" i="2" s="1"/>
  <c r="AM55303" i="2"/>
  <c r="AM55304" i="2"/>
  <c r="AM55305" i="2"/>
  <c r="AN55305" i="2" s="1"/>
  <c r="AM55306" i="2"/>
  <c r="AN55306" i="2" s="1"/>
  <c r="AM55307" i="2"/>
  <c r="AM55308" i="2"/>
  <c r="AM55309" i="2"/>
  <c r="AN55309" i="2" s="1"/>
  <c r="AM55310" i="2"/>
  <c r="AN55310" i="2" s="1"/>
  <c r="AM55311" i="2"/>
  <c r="AM55312" i="2"/>
  <c r="AM55313" i="2"/>
  <c r="AN55313" i="2" s="1"/>
  <c r="AM55314" i="2"/>
  <c r="AN55314" i="2" s="1"/>
  <c r="AM55315" i="2"/>
  <c r="AM55316" i="2"/>
  <c r="AM55317" i="2"/>
  <c r="AN55317" i="2" s="1"/>
  <c r="AM55318" i="2"/>
  <c r="AN55318" i="2" s="1"/>
  <c r="AM55319" i="2"/>
  <c r="AM55320" i="2"/>
  <c r="AM55321" i="2"/>
  <c r="AN55321" i="2" s="1"/>
  <c r="AM55322" i="2"/>
  <c r="AN55322" i="2" s="1"/>
  <c r="AM55323" i="2"/>
  <c r="AM55324" i="2"/>
  <c r="AM55325" i="2"/>
  <c r="AN55325" i="2" s="1"/>
  <c r="AM55326" i="2"/>
  <c r="AN55326" i="2" s="1"/>
  <c r="AM55327" i="2"/>
  <c r="AM55328" i="2"/>
  <c r="AM55329" i="2"/>
  <c r="AN55329" i="2" s="1"/>
  <c r="AM55330" i="2"/>
  <c r="AN55330" i="2" s="1"/>
  <c r="AM55331" i="2"/>
  <c r="AM55332" i="2"/>
  <c r="AM55333" i="2"/>
  <c r="AN55333" i="2" s="1"/>
  <c r="AM55334" i="2"/>
  <c r="AN55334" i="2" s="1"/>
  <c r="AM55335" i="2"/>
  <c r="AM55336" i="2"/>
  <c r="AM55337" i="2"/>
  <c r="AN55337" i="2" s="1"/>
  <c r="AM55338" i="2"/>
  <c r="AN55338" i="2" s="1"/>
  <c r="AM55339" i="2"/>
  <c r="AM55340" i="2"/>
  <c r="AM55341" i="2"/>
  <c r="AN55341" i="2" s="1"/>
  <c r="AM55342" i="2"/>
  <c r="AN55342" i="2" s="1"/>
  <c r="AM55343" i="2"/>
  <c r="AM55344" i="2"/>
  <c r="AM55345" i="2"/>
  <c r="AN55345" i="2" s="1"/>
  <c r="AM55346" i="2"/>
  <c r="AN55346" i="2" s="1"/>
  <c r="AM55347" i="2"/>
  <c r="AM55348" i="2"/>
  <c r="AM55349" i="2"/>
  <c r="AN55349" i="2" s="1"/>
  <c r="AM55350" i="2"/>
  <c r="AN55350" i="2" s="1"/>
  <c r="AM55351" i="2"/>
  <c r="AM55352" i="2"/>
  <c r="AM55353" i="2"/>
  <c r="AN55353" i="2" s="1"/>
  <c r="AM55354" i="2"/>
  <c r="AN55354" i="2" s="1"/>
  <c r="AM55355" i="2"/>
  <c r="AM55356" i="2"/>
  <c r="AM55357" i="2"/>
  <c r="AN55357" i="2" s="1"/>
  <c r="AM55358" i="2"/>
  <c r="AN55358" i="2" s="1"/>
  <c r="AM55359" i="2"/>
  <c r="AM55360" i="2"/>
  <c r="AM55361" i="2"/>
  <c r="AN55361" i="2" s="1"/>
  <c r="AM55362" i="2"/>
  <c r="AN55362" i="2" s="1"/>
  <c r="AM55363" i="2"/>
  <c r="AM55364" i="2"/>
  <c r="AM55365" i="2"/>
  <c r="AN55365" i="2" s="1"/>
  <c r="AM55366" i="2"/>
  <c r="AN55366" i="2" s="1"/>
  <c r="AM55367" i="2"/>
  <c r="AM55368" i="2"/>
  <c r="AM55369" i="2"/>
  <c r="AN55369" i="2" s="1"/>
  <c r="AM55370" i="2"/>
  <c r="AN55370" i="2" s="1"/>
  <c r="AM55371" i="2"/>
  <c r="AM55372" i="2"/>
  <c r="AM55373" i="2"/>
  <c r="AN55373" i="2" s="1"/>
  <c r="AM55374" i="2"/>
  <c r="AN55374" i="2" s="1"/>
  <c r="AM55375" i="2"/>
  <c r="AM55376" i="2"/>
  <c r="AM55377" i="2"/>
  <c r="AN55377" i="2" s="1"/>
  <c r="AM55378" i="2"/>
  <c r="AN55378" i="2" s="1"/>
  <c r="AM55379" i="2"/>
  <c r="AM55380" i="2"/>
  <c r="AM55381" i="2"/>
  <c r="AN55381" i="2" s="1"/>
  <c r="AM55382" i="2"/>
  <c r="AN55382" i="2" s="1"/>
  <c r="AM55383" i="2"/>
  <c r="AM55384" i="2"/>
  <c r="AM55385" i="2"/>
  <c r="AN55385" i="2" s="1"/>
  <c r="AM55386" i="2"/>
  <c r="AN55386" i="2" s="1"/>
  <c r="AM55387" i="2"/>
  <c r="AM55388" i="2"/>
  <c r="AM55389" i="2"/>
  <c r="AN55389" i="2" s="1"/>
  <c r="AM55390" i="2"/>
  <c r="AN55390" i="2" s="1"/>
  <c r="AM55391" i="2"/>
  <c r="AM55392" i="2"/>
  <c r="AM55393" i="2"/>
  <c r="AN55393" i="2" s="1"/>
  <c r="AM55394" i="2"/>
  <c r="AN55394" i="2" s="1"/>
  <c r="AM55395" i="2"/>
  <c r="AM55396" i="2"/>
  <c r="AM55397" i="2"/>
  <c r="AN55397" i="2" s="1"/>
  <c r="AM55398" i="2"/>
  <c r="AN55398" i="2" s="1"/>
  <c r="AM55399" i="2"/>
  <c r="AM55400" i="2"/>
  <c r="AM55401" i="2"/>
  <c r="AN55401" i="2" s="1"/>
  <c r="AM55402" i="2"/>
  <c r="AN55402" i="2" s="1"/>
  <c r="AM55403" i="2"/>
  <c r="AM55404" i="2"/>
  <c r="AM55405" i="2"/>
  <c r="AN55405" i="2" s="1"/>
  <c r="AM55406" i="2"/>
  <c r="AN55406" i="2" s="1"/>
  <c r="AM55407" i="2"/>
  <c r="AM55408" i="2"/>
  <c r="AM55409" i="2"/>
  <c r="AN55409" i="2" s="1"/>
  <c r="AM54949" i="2"/>
  <c r="AN54949" i="2" s="1"/>
  <c r="AM54950" i="2"/>
  <c r="AM54951" i="2"/>
  <c r="AM54952" i="2"/>
  <c r="AN54952" i="2" s="1"/>
  <c r="AM54953" i="2"/>
  <c r="AN54953" i="2" s="1"/>
  <c r="AM54954" i="2"/>
  <c r="AM54955" i="2"/>
  <c r="AM54956" i="2"/>
  <c r="AN54956" i="2" s="1"/>
  <c r="AM54957" i="2"/>
  <c r="AN54957" i="2" s="1"/>
  <c r="AM54958" i="2"/>
  <c r="AM54959" i="2"/>
  <c r="AM54960" i="2"/>
  <c r="AN54960" i="2" s="1"/>
  <c r="AM54961" i="2"/>
  <c r="AN54961" i="2" s="1"/>
  <c r="AM54962" i="2"/>
  <c r="AM54963" i="2"/>
  <c r="AM54964" i="2"/>
  <c r="AN54964" i="2" s="1"/>
  <c r="AM54965" i="2"/>
  <c r="AN54965" i="2" s="1"/>
  <c r="AM54966" i="2"/>
  <c r="AM54967" i="2"/>
  <c r="AM54968" i="2"/>
  <c r="AN54968" i="2" s="1"/>
  <c r="AM54969" i="2"/>
  <c r="AN54969" i="2" s="1"/>
  <c r="AM54970" i="2"/>
  <c r="AM54971" i="2"/>
  <c r="AM54972" i="2"/>
  <c r="AN54972" i="2" s="1"/>
  <c r="AM54973" i="2"/>
  <c r="AN54973" i="2" s="1"/>
  <c r="AM54974" i="2"/>
  <c r="AM54975" i="2"/>
  <c r="AM54976" i="2"/>
  <c r="AN54976" i="2" s="1"/>
  <c r="AM54977" i="2"/>
  <c r="AN54977" i="2" s="1"/>
  <c r="AM54978" i="2"/>
  <c r="AM54979" i="2"/>
  <c r="AM54980" i="2"/>
  <c r="AN54980" i="2" s="1"/>
  <c r="AM54981" i="2"/>
  <c r="AN54981" i="2" s="1"/>
  <c r="AM54982" i="2"/>
  <c r="AM54983" i="2"/>
  <c r="AM54984" i="2"/>
  <c r="AN54984" i="2" s="1"/>
  <c r="AM54985" i="2"/>
  <c r="AN54985" i="2" s="1"/>
  <c r="AM54986" i="2"/>
  <c r="AM54987" i="2"/>
  <c r="AM54988" i="2"/>
  <c r="AN54988" i="2" s="1"/>
  <c r="AM54989" i="2"/>
  <c r="AN54989" i="2" s="1"/>
  <c r="AM54990" i="2"/>
  <c r="AM54991" i="2"/>
  <c r="AM54992" i="2"/>
  <c r="AN54992" i="2" s="1"/>
  <c r="AM54993" i="2"/>
  <c r="AN54993" i="2" s="1"/>
  <c r="AM54994" i="2"/>
  <c r="AM54995" i="2"/>
  <c r="AM54996" i="2"/>
  <c r="AN54996" i="2" s="1"/>
  <c r="AM54997" i="2"/>
  <c r="AN54997" i="2" s="1"/>
  <c r="AM54998" i="2"/>
  <c r="AM54999" i="2"/>
  <c r="AM55000" i="2"/>
  <c r="AN55000" i="2" s="1"/>
  <c r="AM55001" i="2"/>
  <c r="AN55001" i="2" s="1"/>
  <c r="AM55002" i="2"/>
  <c r="AM55003" i="2"/>
  <c r="AM55004" i="2"/>
  <c r="AN55004" i="2" s="1"/>
  <c r="AM55005" i="2"/>
  <c r="AN55005" i="2" s="1"/>
  <c r="AM55006" i="2"/>
  <c r="AM55007" i="2"/>
  <c r="AM55008" i="2"/>
  <c r="AN55008" i="2" s="1"/>
  <c r="AM55009" i="2"/>
  <c r="AN55009" i="2" s="1"/>
  <c r="AM55010" i="2"/>
  <c r="AM55011" i="2"/>
  <c r="AM55012" i="2"/>
  <c r="AN55012" i="2" s="1"/>
  <c r="AM55013" i="2"/>
  <c r="AN55013" i="2" s="1"/>
  <c r="AM55014" i="2"/>
  <c r="AM55015" i="2"/>
  <c r="AM55016" i="2"/>
  <c r="AN55016" i="2" s="1"/>
  <c r="AM55017" i="2"/>
  <c r="AN55017" i="2" s="1"/>
  <c r="AM55018" i="2"/>
  <c r="AM55019" i="2"/>
  <c r="AM55020" i="2"/>
  <c r="AN55020" i="2" s="1"/>
  <c r="AM55021" i="2"/>
  <c r="AN55021" i="2" s="1"/>
  <c r="AM55022" i="2"/>
  <c r="AM55023" i="2"/>
  <c r="AM55024" i="2"/>
  <c r="AN55024" i="2" s="1"/>
  <c r="AM55025" i="2"/>
  <c r="AN55025" i="2" s="1"/>
  <c r="AM55026" i="2"/>
  <c r="AM55027" i="2"/>
  <c r="AM55028" i="2"/>
  <c r="AN55028" i="2" s="1"/>
  <c r="AM55029" i="2"/>
  <c r="AN55029" i="2" s="1"/>
  <c r="AM55030" i="2"/>
  <c r="AM55031" i="2"/>
  <c r="AM55032" i="2"/>
  <c r="AN55032" i="2" s="1"/>
  <c r="AM55033" i="2"/>
  <c r="AN55033" i="2" s="1"/>
  <c r="AM55034" i="2"/>
  <c r="AM55035" i="2"/>
  <c r="AM55036" i="2"/>
  <c r="AN55036" i="2" s="1"/>
  <c r="AM55037" i="2"/>
  <c r="AN55037" i="2" s="1"/>
  <c r="AM55038" i="2"/>
  <c r="AM55039" i="2"/>
  <c r="AM55040" i="2"/>
  <c r="AN55040" i="2" s="1"/>
  <c r="AM55041" i="2"/>
  <c r="AN55041" i="2" s="1"/>
  <c r="AM55042" i="2"/>
  <c r="AM55043" i="2"/>
  <c r="AM55044" i="2"/>
  <c r="AN55044" i="2" s="1"/>
  <c r="AM55045" i="2"/>
  <c r="AN55045" i="2" s="1"/>
  <c r="AM55046" i="2"/>
  <c r="AM55047" i="2"/>
  <c r="AM55048" i="2"/>
  <c r="AN55048" i="2" s="1"/>
  <c r="AM55049" i="2"/>
  <c r="AN55049" i="2" s="1"/>
  <c r="AM55050" i="2"/>
  <c r="AM55051" i="2"/>
  <c r="AM55052" i="2"/>
  <c r="AN55052" i="2" s="1"/>
  <c r="AM55053" i="2"/>
  <c r="AN55053" i="2" s="1"/>
  <c r="AM55054" i="2"/>
  <c r="AM55055" i="2"/>
  <c r="AM55056" i="2"/>
  <c r="AN55056" i="2" s="1"/>
  <c r="AM55057" i="2"/>
  <c r="AN55057" i="2" s="1"/>
  <c r="AM55058" i="2"/>
  <c r="AM55059" i="2"/>
  <c r="AM55060" i="2"/>
  <c r="AN55060" i="2" s="1"/>
  <c r="AM55061" i="2"/>
  <c r="AN55061" i="2" s="1"/>
  <c r="AM55062" i="2"/>
  <c r="AM55063" i="2"/>
  <c r="AM55064" i="2"/>
  <c r="AN55064" i="2" s="1"/>
  <c r="AM55065" i="2"/>
  <c r="AN55065" i="2" s="1"/>
  <c r="AM55066" i="2"/>
  <c r="AM55067" i="2"/>
  <c r="AM55068" i="2"/>
  <c r="AN55068" i="2" s="1"/>
  <c r="AM55069" i="2"/>
  <c r="AN55069" i="2" s="1"/>
  <c r="AM55070" i="2"/>
  <c r="AM55071" i="2"/>
  <c r="AM55072" i="2"/>
  <c r="AN55072" i="2" s="1"/>
  <c r="AM55073" i="2"/>
  <c r="AN55073" i="2" s="1"/>
  <c r="AM55074" i="2"/>
  <c r="AM55075" i="2"/>
  <c r="AM55076" i="2"/>
  <c r="AN55076" i="2" s="1"/>
  <c r="AM55077" i="2"/>
  <c r="AN55077" i="2" s="1"/>
  <c r="AM55078" i="2"/>
  <c r="AM55079" i="2"/>
  <c r="AM55080" i="2"/>
  <c r="AN55080" i="2" s="1"/>
  <c r="AM55081" i="2"/>
  <c r="AN55081" i="2" s="1"/>
  <c r="AM55082" i="2"/>
  <c r="AM55083" i="2"/>
  <c r="AM55084" i="2"/>
  <c r="AN55084" i="2" s="1"/>
  <c r="AM55085" i="2"/>
  <c r="AN55085" i="2" s="1"/>
  <c r="AM55086" i="2"/>
  <c r="AM55087" i="2"/>
  <c r="AM55088" i="2"/>
  <c r="AN55088" i="2" s="1"/>
  <c r="AM55089" i="2"/>
  <c r="AN55089" i="2" s="1"/>
  <c r="AM55090" i="2"/>
  <c r="AM55091" i="2"/>
  <c r="AM55092" i="2"/>
  <c r="AN55092" i="2" s="1"/>
  <c r="AM55093" i="2"/>
  <c r="AN55093" i="2" s="1"/>
  <c r="AM55094" i="2"/>
  <c r="AM55095" i="2"/>
  <c r="AM55096" i="2"/>
  <c r="AN55096" i="2" s="1"/>
  <c r="AM55097" i="2"/>
  <c r="AN55097" i="2" s="1"/>
  <c r="AM55098" i="2"/>
  <c r="AM55099" i="2"/>
  <c r="AM55100" i="2"/>
  <c r="AN55100" i="2" s="1"/>
  <c r="AM55101" i="2"/>
  <c r="AN55101" i="2" s="1"/>
  <c r="AM55102" i="2"/>
  <c r="AM55103" i="2"/>
  <c r="AM55104" i="2"/>
  <c r="AN55104" i="2" s="1"/>
  <c r="AM55105" i="2"/>
  <c r="AN55105" i="2" s="1"/>
  <c r="AM55106" i="2"/>
  <c r="AM55107" i="2"/>
  <c r="AM55108" i="2"/>
  <c r="AN55108" i="2" s="1"/>
  <c r="AM55109" i="2"/>
  <c r="AN55109" i="2" s="1"/>
  <c r="AM55110" i="2"/>
  <c r="AM55111" i="2"/>
  <c r="AM55112" i="2"/>
  <c r="AN55112" i="2" s="1"/>
  <c r="AM55113" i="2"/>
  <c r="AN55113" i="2" s="1"/>
  <c r="AM55114" i="2"/>
  <c r="AM55115" i="2"/>
  <c r="AM55116" i="2"/>
  <c r="AN55116" i="2" s="1"/>
  <c r="AM55117" i="2"/>
  <c r="AN55117" i="2" s="1"/>
  <c r="AM55118" i="2"/>
  <c r="AM55119" i="2"/>
  <c r="AM55120" i="2"/>
  <c r="AN55120" i="2" s="1"/>
  <c r="AM55121" i="2"/>
  <c r="AN55121" i="2" s="1"/>
  <c r="AM55122" i="2"/>
  <c r="AM55123" i="2"/>
  <c r="AM55124" i="2"/>
  <c r="AN55124" i="2" s="1"/>
  <c r="AM55125" i="2"/>
  <c r="AN55125" i="2" s="1"/>
  <c r="AM55126" i="2"/>
  <c r="AM55127" i="2"/>
  <c r="AM55128" i="2"/>
  <c r="AN55128" i="2" s="1"/>
  <c r="AM55129" i="2"/>
  <c r="AN55129" i="2" s="1"/>
  <c r="AM55130" i="2"/>
  <c r="AM55131" i="2"/>
  <c r="AM55132" i="2"/>
  <c r="AN55132" i="2" s="1"/>
  <c r="AM55133" i="2"/>
  <c r="AN55133" i="2" s="1"/>
  <c r="AM55134" i="2"/>
  <c r="AM55135" i="2"/>
  <c r="AM55136" i="2"/>
  <c r="AN55136" i="2" s="1"/>
  <c r="AM55137" i="2"/>
  <c r="AN55137" i="2" s="1"/>
  <c r="AM55138" i="2"/>
  <c r="AM55139" i="2"/>
  <c r="AM55140" i="2"/>
  <c r="AN55140" i="2" s="1"/>
  <c r="AM55141" i="2"/>
  <c r="AN55141" i="2" s="1"/>
  <c r="AM55142" i="2"/>
  <c r="AM55143" i="2"/>
  <c r="AM55144" i="2"/>
  <c r="AN55144" i="2" s="1"/>
  <c r="AM55145" i="2"/>
  <c r="AN55145" i="2" s="1"/>
  <c r="AM55146" i="2"/>
  <c r="AM55147" i="2"/>
  <c r="AM55148" i="2"/>
  <c r="AN55148" i="2" s="1"/>
  <c r="AM55149" i="2"/>
  <c r="AN55149" i="2" s="1"/>
  <c r="AM55150" i="2"/>
  <c r="AM55151" i="2"/>
  <c r="AM55152" i="2"/>
  <c r="AN55152" i="2" s="1"/>
  <c r="AM55153" i="2"/>
  <c r="AN55153" i="2" s="1"/>
  <c r="AM55154" i="2"/>
  <c r="AM55155" i="2"/>
  <c r="AM55156" i="2"/>
  <c r="AN55156" i="2" s="1"/>
  <c r="AM55157" i="2"/>
  <c r="AN55157" i="2" s="1"/>
  <c r="AM55158" i="2"/>
  <c r="AM55159" i="2"/>
  <c r="AM55160" i="2"/>
  <c r="AN55160" i="2" s="1"/>
  <c r="AM55161" i="2"/>
  <c r="AN55161" i="2" s="1"/>
  <c r="AM55162" i="2"/>
  <c r="AM55163" i="2"/>
  <c r="AM55164" i="2"/>
  <c r="AN55164" i="2" s="1"/>
  <c r="AM55165" i="2"/>
  <c r="AN55165" i="2" s="1"/>
  <c r="AM55166" i="2"/>
  <c r="AM55167" i="2"/>
  <c r="AM55168" i="2"/>
  <c r="AN55168" i="2" s="1"/>
  <c r="AM55169" i="2"/>
  <c r="AN55169" i="2" s="1"/>
  <c r="AM55170" i="2"/>
  <c r="AM55171" i="2"/>
  <c r="AM55172" i="2"/>
  <c r="AN55172" i="2" s="1"/>
  <c r="AM55173" i="2"/>
  <c r="AN55173" i="2" s="1"/>
  <c r="AM55174" i="2"/>
  <c r="AM55175" i="2"/>
  <c r="AM55176" i="2"/>
  <c r="AN55176" i="2" s="1"/>
  <c r="AM55177" i="2"/>
  <c r="AN55177" i="2" s="1"/>
  <c r="AM55178" i="2"/>
  <c r="AM55179" i="2"/>
  <c r="AM55180" i="2"/>
  <c r="AN55180" i="2" s="1"/>
  <c r="AM55181" i="2"/>
  <c r="AN55181" i="2" s="1"/>
  <c r="AM55182" i="2"/>
  <c r="AM55183" i="2"/>
  <c r="AM55184" i="2"/>
  <c r="AN55184" i="2" s="1"/>
  <c r="AM55185" i="2"/>
  <c r="AN55185" i="2" s="1"/>
  <c r="AM55186" i="2"/>
  <c r="AM55187" i="2"/>
  <c r="AM55188" i="2"/>
  <c r="AN55188" i="2" s="1"/>
  <c r="AM55189" i="2"/>
  <c r="AN55189" i="2" s="1"/>
  <c r="AM55190" i="2"/>
  <c r="AM55191" i="2"/>
  <c r="AM55192" i="2"/>
  <c r="AN55192" i="2" s="1"/>
  <c r="AM55193" i="2"/>
  <c r="AN55193" i="2" s="1"/>
  <c r="AM55194" i="2"/>
  <c r="AM55195" i="2"/>
  <c r="AM55196" i="2"/>
  <c r="AN55196" i="2" s="1"/>
  <c r="AM55197" i="2"/>
  <c r="AN55197" i="2" s="1"/>
  <c r="AM55198" i="2"/>
  <c r="AM55199" i="2"/>
  <c r="AM55200" i="2"/>
  <c r="AN55200" i="2" s="1"/>
  <c r="AM55201" i="2"/>
  <c r="AN55201" i="2" s="1"/>
  <c r="AM55202" i="2"/>
  <c r="AM55203" i="2"/>
  <c r="AM55204" i="2"/>
  <c r="AN55204" i="2" s="1"/>
  <c r="AM55205" i="2"/>
  <c r="AN55205" i="2" s="1"/>
  <c r="AM55206" i="2"/>
  <c r="AM55207" i="2"/>
  <c r="AM55208" i="2"/>
  <c r="AN55208" i="2" s="1"/>
  <c r="AM55209" i="2"/>
  <c r="AN55209" i="2" s="1"/>
  <c r="AM55210" i="2"/>
  <c r="AM55211" i="2"/>
  <c r="AM54795" i="2"/>
  <c r="AN54795" i="2" s="1"/>
  <c r="AM54796" i="2"/>
  <c r="AN54796" i="2" s="1"/>
  <c r="AM54797" i="2"/>
  <c r="AM54798" i="2"/>
  <c r="AM54799" i="2"/>
  <c r="AN54799" i="2" s="1"/>
  <c r="AM54800" i="2"/>
  <c r="AN54800" i="2" s="1"/>
  <c r="AM54801" i="2"/>
  <c r="AM54802" i="2"/>
  <c r="AM54803" i="2"/>
  <c r="AN54803" i="2" s="1"/>
  <c r="AM54804" i="2"/>
  <c r="AN54804" i="2" s="1"/>
  <c r="AM54805" i="2"/>
  <c r="AM54806" i="2"/>
  <c r="AM54807" i="2"/>
  <c r="AN54807" i="2" s="1"/>
  <c r="AM54808" i="2"/>
  <c r="AN54808" i="2" s="1"/>
  <c r="AM54809" i="2"/>
  <c r="AM54810" i="2"/>
  <c r="AM54811" i="2"/>
  <c r="AN54811" i="2" s="1"/>
  <c r="AM54812" i="2"/>
  <c r="AN54812" i="2" s="1"/>
  <c r="AM54813" i="2"/>
  <c r="AM54814" i="2"/>
  <c r="AM54815" i="2"/>
  <c r="AN54815" i="2" s="1"/>
  <c r="AM54816" i="2"/>
  <c r="AN54816" i="2" s="1"/>
  <c r="AM54817" i="2"/>
  <c r="AM54818" i="2"/>
  <c r="AM54819" i="2"/>
  <c r="AN54819" i="2" s="1"/>
  <c r="AM54820" i="2"/>
  <c r="AN54820" i="2" s="1"/>
  <c r="AM54821" i="2"/>
  <c r="AM54822" i="2"/>
  <c r="AM54823" i="2"/>
  <c r="AN54823" i="2" s="1"/>
  <c r="AM54824" i="2"/>
  <c r="AN54824" i="2" s="1"/>
  <c r="AM54825" i="2"/>
  <c r="AM54826" i="2"/>
  <c r="AM54827" i="2"/>
  <c r="AN54827" i="2" s="1"/>
  <c r="AM54828" i="2"/>
  <c r="AN54828" i="2" s="1"/>
  <c r="AM54829" i="2"/>
  <c r="AM54830" i="2"/>
  <c r="AM54831" i="2"/>
  <c r="AN54831" i="2" s="1"/>
  <c r="AM54832" i="2"/>
  <c r="AN54832" i="2" s="1"/>
  <c r="AM54833" i="2"/>
  <c r="AM54834" i="2"/>
  <c r="AM54835" i="2"/>
  <c r="AN54835" i="2" s="1"/>
  <c r="AM54836" i="2"/>
  <c r="AN54836" i="2" s="1"/>
  <c r="AM54837" i="2"/>
  <c r="AM54838" i="2"/>
  <c r="AM54839" i="2"/>
  <c r="AN54839" i="2" s="1"/>
  <c r="AM54840" i="2"/>
  <c r="AN54840" i="2" s="1"/>
  <c r="AM54841" i="2"/>
  <c r="AM54842" i="2"/>
  <c r="AM54843" i="2"/>
  <c r="AN54843" i="2" s="1"/>
  <c r="AM54844" i="2"/>
  <c r="AN54844" i="2" s="1"/>
  <c r="AM54845" i="2"/>
  <c r="AM54846" i="2"/>
  <c r="AM54847" i="2"/>
  <c r="AN54847" i="2" s="1"/>
  <c r="AM54848" i="2"/>
  <c r="AN54848" i="2" s="1"/>
  <c r="AM54849" i="2"/>
  <c r="AM54850" i="2"/>
  <c r="AM54851" i="2"/>
  <c r="AN54851" i="2" s="1"/>
  <c r="AM54852" i="2"/>
  <c r="AN54852" i="2" s="1"/>
  <c r="AM54853" i="2"/>
  <c r="AM54854" i="2"/>
  <c r="AM54855" i="2"/>
  <c r="AN54855" i="2" s="1"/>
  <c r="AM54856" i="2"/>
  <c r="AN54856" i="2" s="1"/>
  <c r="AM54857" i="2"/>
  <c r="AM54858" i="2"/>
  <c r="AM54859" i="2"/>
  <c r="AN54859" i="2" s="1"/>
  <c r="AM54860" i="2"/>
  <c r="AN54860" i="2" s="1"/>
  <c r="AM54861" i="2"/>
  <c r="AM54862" i="2"/>
  <c r="AM54863" i="2"/>
  <c r="AN54863" i="2" s="1"/>
  <c r="AM54864" i="2"/>
  <c r="AN54864" i="2" s="1"/>
  <c r="AM54865" i="2"/>
  <c r="AM54866" i="2"/>
  <c r="AM54867" i="2"/>
  <c r="AN54867" i="2" s="1"/>
  <c r="AM54868" i="2"/>
  <c r="AN54868" i="2" s="1"/>
  <c r="AM54869" i="2"/>
  <c r="AM54870" i="2"/>
  <c r="AM54871" i="2"/>
  <c r="AN54871" i="2" s="1"/>
  <c r="AM54872" i="2"/>
  <c r="AN54872" i="2" s="1"/>
  <c r="AM54873" i="2"/>
  <c r="AM54874" i="2"/>
  <c r="AM54875" i="2"/>
  <c r="AN54875" i="2" s="1"/>
  <c r="AM54876" i="2"/>
  <c r="AN54876" i="2" s="1"/>
  <c r="AM54877" i="2"/>
  <c r="AM54878" i="2"/>
  <c r="AM54879" i="2"/>
  <c r="AN54879" i="2" s="1"/>
  <c r="AM54880" i="2"/>
  <c r="AN54880" i="2" s="1"/>
  <c r="AM54881" i="2"/>
  <c r="AM54882" i="2"/>
  <c r="AM54883" i="2"/>
  <c r="AN54883" i="2" s="1"/>
  <c r="AM54884" i="2"/>
  <c r="AN54884" i="2" s="1"/>
  <c r="AM54885" i="2"/>
  <c r="AM54886" i="2"/>
  <c r="AM54887" i="2"/>
  <c r="AN54887" i="2" s="1"/>
  <c r="AM54888" i="2"/>
  <c r="AN54888" i="2" s="1"/>
  <c r="AM54889" i="2"/>
  <c r="AM54890" i="2"/>
  <c r="AM54891" i="2"/>
  <c r="AN54891" i="2" s="1"/>
  <c r="AM54892" i="2"/>
  <c r="AN54892" i="2" s="1"/>
  <c r="AM54893" i="2"/>
  <c r="AM54894" i="2"/>
  <c r="AM54895" i="2"/>
  <c r="AN54895" i="2" s="1"/>
  <c r="AM54896" i="2"/>
  <c r="AN54896" i="2" s="1"/>
  <c r="AM54897" i="2"/>
  <c r="AM54898" i="2"/>
  <c r="AM54899" i="2"/>
  <c r="AN54899" i="2" s="1"/>
  <c r="AM54900" i="2"/>
  <c r="AN54900" i="2" s="1"/>
  <c r="AM54901" i="2"/>
  <c r="AM54902" i="2"/>
  <c r="AM54903" i="2"/>
  <c r="AN54903" i="2" s="1"/>
  <c r="AM54904" i="2"/>
  <c r="AN54904" i="2" s="1"/>
  <c r="AM54905" i="2"/>
  <c r="AM54906" i="2"/>
  <c r="AM54907" i="2"/>
  <c r="AN54907" i="2" s="1"/>
  <c r="AM54908" i="2"/>
  <c r="AN54908" i="2" s="1"/>
  <c r="AM54909" i="2"/>
  <c r="AM54910" i="2"/>
  <c r="AM54911" i="2"/>
  <c r="AN54911" i="2" s="1"/>
  <c r="AM54912" i="2"/>
  <c r="AN54912" i="2" s="1"/>
  <c r="AM54913" i="2"/>
  <c r="AM54914" i="2"/>
  <c r="AM54915" i="2"/>
  <c r="AN54915" i="2" s="1"/>
  <c r="AM54916" i="2"/>
  <c r="AN54916" i="2" s="1"/>
  <c r="AM54917" i="2"/>
  <c r="AM54918" i="2"/>
  <c r="AM54919" i="2"/>
  <c r="AN54919" i="2" s="1"/>
  <c r="AM54920" i="2"/>
  <c r="AN54920" i="2" s="1"/>
  <c r="AM54921" i="2"/>
  <c r="AM54922" i="2"/>
  <c r="AM54923" i="2"/>
  <c r="AN54923" i="2" s="1"/>
  <c r="AM54924" i="2"/>
  <c r="AN54924" i="2" s="1"/>
  <c r="AM54925" i="2"/>
  <c r="AM54926" i="2"/>
  <c r="AM54927" i="2"/>
  <c r="AN54927" i="2" s="1"/>
  <c r="AM54928" i="2"/>
  <c r="AN54928" i="2" s="1"/>
  <c r="AM54929" i="2"/>
  <c r="AM54930" i="2"/>
  <c r="AM54931" i="2"/>
  <c r="AN54931" i="2" s="1"/>
  <c r="AM54932" i="2"/>
  <c r="AN54932" i="2" s="1"/>
  <c r="AM54933" i="2"/>
  <c r="AM54934" i="2"/>
  <c r="AM54935" i="2"/>
  <c r="AN54935" i="2" s="1"/>
  <c r="AM54936" i="2"/>
  <c r="AN54936" i="2" s="1"/>
  <c r="AM54937" i="2"/>
  <c r="AM54938" i="2"/>
  <c r="AM54939" i="2"/>
  <c r="AN54939" i="2" s="1"/>
  <c r="AM54940" i="2"/>
  <c r="AN54940" i="2" s="1"/>
  <c r="AM54941" i="2"/>
  <c r="AM54942" i="2"/>
  <c r="AM54943" i="2"/>
  <c r="AN54943" i="2" s="1"/>
  <c r="AM54944" i="2"/>
  <c r="AN54944" i="2" s="1"/>
  <c r="AM54945" i="2"/>
  <c r="AM54946" i="2"/>
  <c r="AM54947" i="2"/>
  <c r="AN54947" i="2" s="1"/>
  <c r="AM54948" i="2"/>
  <c r="AN54948" i="2" s="1"/>
  <c r="AM54634" i="2"/>
  <c r="AM54635" i="2"/>
  <c r="AM54636" i="2"/>
  <c r="AN54636" i="2" s="1"/>
  <c r="AM54637" i="2"/>
  <c r="AN54637" i="2" s="1"/>
  <c r="AM54638" i="2"/>
  <c r="AM54639" i="2"/>
  <c r="AM54640" i="2"/>
  <c r="AN54640" i="2" s="1"/>
  <c r="AM54641" i="2"/>
  <c r="AN54641" i="2" s="1"/>
  <c r="AM54642" i="2"/>
  <c r="AM54643" i="2"/>
  <c r="AM54644" i="2"/>
  <c r="AN54644" i="2" s="1"/>
  <c r="AM54645" i="2"/>
  <c r="AN54645" i="2" s="1"/>
  <c r="AM54646" i="2"/>
  <c r="AM54647" i="2"/>
  <c r="AM54648" i="2"/>
  <c r="AN54648" i="2" s="1"/>
  <c r="AM54649" i="2"/>
  <c r="AN54649" i="2" s="1"/>
  <c r="AM54650" i="2"/>
  <c r="AM54651" i="2"/>
  <c r="AM54652" i="2"/>
  <c r="AN54652" i="2" s="1"/>
  <c r="AM54653" i="2"/>
  <c r="AN54653" i="2" s="1"/>
  <c r="AM54654" i="2"/>
  <c r="AM54655" i="2"/>
  <c r="AM54656" i="2"/>
  <c r="AN54656" i="2" s="1"/>
  <c r="AM54657" i="2"/>
  <c r="AN54657" i="2" s="1"/>
  <c r="AM54658" i="2"/>
  <c r="AM54659" i="2"/>
  <c r="AM54660" i="2"/>
  <c r="AN54660" i="2" s="1"/>
  <c r="AM54661" i="2"/>
  <c r="AN54661" i="2" s="1"/>
  <c r="AM54662" i="2"/>
  <c r="AM54663" i="2"/>
  <c r="AM54664" i="2"/>
  <c r="AN54664" i="2" s="1"/>
  <c r="AM54665" i="2"/>
  <c r="AN54665" i="2" s="1"/>
  <c r="AM54666" i="2"/>
  <c r="AM54667" i="2"/>
  <c r="AM54668" i="2"/>
  <c r="AN54668" i="2" s="1"/>
  <c r="AM54669" i="2"/>
  <c r="AN54669" i="2" s="1"/>
  <c r="AM54670" i="2"/>
  <c r="AM54671" i="2"/>
  <c r="AM54672" i="2"/>
  <c r="AN54672" i="2" s="1"/>
  <c r="AM54673" i="2"/>
  <c r="AN54673" i="2" s="1"/>
  <c r="AM54674" i="2"/>
  <c r="AM54675" i="2"/>
  <c r="AM54676" i="2"/>
  <c r="AN54676" i="2" s="1"/>
  <c r="AM54677" i="2"/>
  <c r="AN54677" i="2" s="1"/>
  <c r="AM54678" i="2"/>
  <c r="AM54679" i="2"/>
  <c r="AM54680" i="2"/>
  <c r="AN54680" i="2" s="1"/>
  <c r="AM54681" i="2"/>
  <c r="AN54681" i="2" s="1"/>
  <c r="AM54682" i="2"/>
  <c r="AM54683" i="2"/>
  <c r="AM54684" i="2"/>
  <c r="AN54684" i="2" s="1"/>
  <c r="AM54685" i="2"/>
  <c r="AN54685" i="2" s="1"/>
  <c r="AM54686" i="2"/>
  <c r="AM54687" i="2"/>
  <c r="AM54688" i="2"/>
  <c r="AN54688" i="2" s="1"/>
  <c r="AM54689" i="2"/>
  <c r="AN54689" i="2" s="1"/>
  <c r="AM54690" i="2"/>
  <c r="AM54691" i="2"/>
  <c r="AM54692" i="2"/>
  <c r="AN54692" i="2" s="1"/>
  <c r="AM54693" i="2"/>
  <c r="AN54693" i="2" s="1"/>
  <c r="AM54694" i="2"/>
  <c r="AM54695" i="2"/>
  <c r="AM54696" i="2"/>
  <c r="AN54696" i="2" s="1"/>
  <c r="AM54697" i="2"/>
  <c r="AN54697" i="2" s="1"/>
  <c r="AM54698" i="2"/>
  <c r="AM54699" i="2"/>
  <c r="AM54700" i="2"/>
  <c r="AN54700" i="2" s="1"/>
  <c r="AM54701" i="2"/>
  <c r="AN54701" i="2" s="1"/>
  <c r="AM54702" i="2"/>
  <c r="AM54703" i="2"/>
  <c r="AM54704" i="2"/>
  <c r="AN54704" i="2" s="1"/>
  <c r="AM54705" i="2"/>
  <c r="AN54705" i="2" s="1"/>
  <c r="AM54706" i="2"/>
  <c r="AM54707" i="2"/>
  <c r="AM54708" i="2"/>
  <c r="AN54708" i="2" s="1"/>
  <c r="AM54709" i="2"/>
  <c r="AN54709" i="2" s="1"/>
  <c r="AM54710" i="2"/>
  <c r="AM54711" i="2"/>
  <c r="AM54712" i="2"/>
  <c r="AN54712" i="2" s="1"/>
  <c r="AM54713" i="2"/>
  <c r="AN54713" i="2" s="1"/>
  <c r="AM54714" i="2"/>
  <c r="AM54715" i="2"/>
  <c r="AM54716" i="2"/>
  <c r="AN54716" i="2" s="1"/>
  <c r="AM54717" i="2"/>
  <c r="AN54717" i="2" s="1"/>
  <c r="AM54718" i="2"/>
  <c r="AM54719" i="2"/>
  <c r="AM54720" i="2"/>
  <c r="AN54720" i="2" s="1"/>
  <c r="AM54721" i="2"/>
  <c r="AN54721" i="2" s="1"/>
  <c r="AM54722" i="2"/>
  <c r="AM54723" i="2"/>
  <c r="AM54724" i="2"/>
  <c r="AN54724" i="2" s="1"/>
  <c r="AM54725" i="2"/>
  <c r="AN54725" i="2" s="1"/>
  <c r="AM54726" i="2"/>
  <c r="AM54727" i="2"/>
  <c r="AM54728" i="2"/>
  <c r="AN54728" i="2" s="1"/>
  <c r="AM54729" i="2"/>
  <c r="AN54729" i="2" s="1"/>
  <c r="AM54730" i="2"/>
  <c r="AM54731" i="2"/>
  <c r="AM54732" i="2"/>
  <c r="AN54732" i="2" s="1"/>
  <c r="AM54733" i="2"/>
  <c r="AN54733" i="2" s="1"/>
  <c r="AM54734" i="2"/>
  <c r="AM54735" i="2"/>
  <c r="AM54736" i="2"/>
  <c r="AN54736" i="2" s="1"/>
  <c r="AM54737" i="2"/>
  <c r="AN54737" i="2" s="1"/>
  <c r="AM54738" i="2"/>
  <c r="AM54739" i="2"/>
  <c r="AM54740" i="2"/>
  <c r="AN54740" i="2" s="1"/>
  <c r="AM54741" i="2"/>
  <c r="AN54741" i="2" s="1"/>
  <c r="AM54742" i="2"/>
  <c r="AM54743" i="2"/>
  <c r="AM54744" i="2"/>
  <c r="AN54744" i="2" s="1"/>
  <c r="AM54745" i="2"/>
  <c r="AN54745" i="2" s="1"/>
  <c r="AM54746" i="2"/>
  <c r="AM54747" i="2"/>
  <c r="AM54748" i="2"/>
  <c r="AN54748" i="2" s="1"/>
  <c r="AM54749" i="2"/>
  <c r="AN54749" i="2" s="1"/>
  <c r="AM54750" i="2"/>
  <c r="AM54751" i="2"/>
  <c r="AM54752" i="2"/>
  <c r="AN54752" i="2" s="1"/>
  <c r="AM54753" i="2"/>
  <c r="AN54753" i="2" s="1"/>
  <c r="AM54754" i="2"/>
  <c r="AM54755" i="2"/>
  <c r="AM54756" i="2"/>
  <c r="AN54756" i="2" s="1"/>
  <c r="AM54757" i="2"/>
  <c r="AN54757" i="2" s="1"/>
  <c r="AM54758" i="2"/>
  <c r="AM54759" i="2"/>
  <c r="AM54760" i="2"/>
  <c r="AN54760" i="2" s="1"/>
  <c r="AM54761" i="2"/>
  <c r="AN54761" i="2" s="1"/>
  <c r="AM54762" i="2"/>
  <c r="AM54763" i="2"/>
  <c r="AM54764" i="2"/>
  <c r="AN54764" i="2" s="1"/>
  <c r="AM54765" i="2"/>
  <c r="AN54765" i="2" s="1"/>
  <c r="AM54766" i="2"/>
  <c r="AM54767" i="2"/>
  <c r="AM54768" i="2"/>
  <c r="AN54768" i="2" s="1"/>
  <c r="AM54769" i="2"/>
  <c r="AN54769" i="2" s="1"/>
  <c r="AM54770" i="2"/>
  <c r="AM54771" i="2"/>
  <c r="AM54772" i="2"/>
  <c r="AN54772" i="2" s="1"/>
  <c r="AM54773" i="2"/>
  <c r="AN54773" i="2" s="1"/>
  <c r="AM54774" i="2"/>
  <c r="AM54775" i="2"/>
  <c r="AM54776" i="2"/>
  <c r="AN54776" i="2" s="1"/>
  <c r="AM54777" i="2"/>
  <c r="AN54777" i="2" s="1"/>
  <c r="AM54778" i="2"/>
  <c r="AM54779" i="2"/>
  <c r="AM54780" i="2"/>
  <c r="AN54780" i="2" s="1"/>
  <c r="AM54781" i="2"/>
  <c r="AN54781" i="2" s="1"/>
  <c r="AM54782" i="2"/>
  <c r="AM54783" i="2"/>
  <c r="AM54784" i="2"/>
  <c r="AN54784" i="2" s="1"/>
  <c r="AM54785" i="2"/>
  <c r="AN54785" i="2" s="1"/>
  <c r="AM54786" i="2"/>
  <c r="AM54787" i="2"/>
  <c r="AM54788" i="2"/>
  <c r="AN54788" i="2" s="1"/>
  <c r="AM54789" i="2"/>
  <c r="AN54789" i="2" s="1"/>
  <c r="AM54790" i="2"/>
  <c r="AM54791" i="2"/>
  <c r="AM54792" i="2"/>
  <c r="AN54792" i="2" s="1"/>
  <c r="AM54793" i="2"/>
  <c r="AN54793" i="2" s="1"/>
  <c r="AM54794" i="2"/>
  <c r="AM54396" i="2"/>
  <c r="AM54397" i="2"/>
  <c r="AN54397" i="2" s="1"/>
  <c r="AM54398" i="2"/>
  <c r="AN54398" i="2" s="1"/>
  <c r="AM54399" i="2"/>
  <c r="AM54400" i="2"/>
  <c r="AM54401" i="2"/>
  <c r="AN54401" i="2" s="1"/>
  <c r="AM54402" i="2"/>
  <c r="AN54402" i="2" s="1"/>
  <c r="AM54403" i="2"/>
  <c r="AM54404" i="2"/>
  <c r="AM54405" i="2"/>
  <c r="AN54405" i="2" s="1"/>
  <c r="AM54406" i="2"/>
  <c r="AN54406" i="2" s="1"/>
  <c r="AM54407" i="2"/>
  <c r="AM54408" i="2"/>
  <c r="AM54409" i="2"/>
  <c r="AN54409" i="2" s="1"/>
  <c r="AM54410" i="2"/>
  <c r="AN54410" i="2" s="1"/>
  <c r="AM54411" i="2"/>
  <c r="AM54412" i="2"/>
  <c r="AM54413" i="2"/>
  <c r="AN54413" i="2" s="1"/>
  <c r="AM54414" i="2"/>
  <c r="AN54414" i="2" s="1"/>
  <c r="AM54415" i="2"/>
  <c r="AM54416" i="2"/>
  <c r="AM54417" i="2"/>
  <c r="AN54417" i="2" s="1"/>
  <c r="AM54418" i="2"/>
  <c r="AN54418" i="2" s="1"/>
  <c r="AM54419" i="2"/>
  <c r="AM54420" i="2"/>
  <c r="AM54421" i="2"/>
  <c r="AN54421" i="2" s="1"/>
  <c r="AM54422" i="2"/>
  <c r="AN54422" i="2" s="1"/>
  <c r="AM54423" i="2"/>
  <c r="AM54424" i="2"/>
  <c r="AM54425" i="2"/>
  <c r="AN54425" i="2" s="1"/>
  <c r="AM54426" i="2"/>
  <c r="AN54426" i="2" s="1"/>
  <c r="AM54427" i="2"/>
  <c r="AM54428" i="2"/>
  <c r="AM54429" i="2"/>
  <c r="AN54429" i="2" s="1"/>
  <c r="AM54430" i="2"/>
  <c r="AN54430" i="2" s="1"/>
  <c r="AM54431" i="2"/>
  <c r="AM54432" i="2"/>
  <c r="AM54433" i="2"/>
  <c r="AN54433" i="2" s="1"/>
  <c r="AM54434" i="2"/>
  <c r="AN54434" i="2" s="1"/>
  <c r="AM54435" i="2"/>
  <c r="AM54436" i="2"/>
  <c r="AM54437" i="2"/>
  <c r="AN54437" i="2" s="1"/>
  <c r="AM54438" i="2"/>
  <c r="AN54438" i="2" s="1"/>
  <c r="AM54439" i="2"/>
  <c r="AM54440" i="2"/>
  <c r="AM54441" i="2"/>
  <c r="AN54441" i="2" s="1"/>
  <c r="AM54442" i="2"/>
  <c r="AN54442" i="2" s="1"/>
  <c r="AM54443" i="2"/>
  <c r="AM54444" i="2"/>
  <c r="AM54445" i="2"/>
  <c r="AN54445" i="2" s="1"/>
  <c r="AM54446" i="2"/>
  <c r="AN54446" i="2" s="1"/>
  <c r="AM54447" i="2"/>
  <c r="AM54448" i="2"/>
  <c r="AM54449" i="2"/>
  <c r="AN54449" i="2" s="1"/>
  <c r="AM54450" i="2"/>
  <c r="AN54450" i="2" s="1"/>
  <c r="AM54451" i="2"/>
  <c r="AM54452" i="2"/>
  <c r="AM54453" i="2"/>
  <c r="AN54453" i="2" s="1"/>
  <c r="AM54454" i="2"/>
  <c r="AN54454" i="2" s="1"/>
  <c r="AM54455" i="2"/>
  <c r="AM54456" i="2"/>
  <c r="AM54457" i="2"/>
  <c r="AN54457" i="2" s="1"/>
  <c r="AM54458" i="2"/>
  <c r="AN54458" i="2" s="1"/>
  <c r="AM54459" i="2"/>
  <c r="AM54460" i="2"/>
  <c r="AM54461" i="2"/>
  <c r="AN54461" i="2" s="1"/>
  <c r="AM54462" i="2"/>
  <c r="AN54462" i="2" s="1"/>
  <c r="AM54463" i="2"/>
  <c r="AM54464" i="2"/>
  <c r="AM54465" i="2"/>
  <c r="AN54465" i="2" s="1"/>
  <c r="AM54466" i="2"/>
  <c r="AN54466" i="2" s="1"/>
  <c r="AM54467" i="2"/>
  <c r="AM54468" i="2"/>
  <c r="AM54469" i="2"/>
  <c r="AN54469" i="2" s="1"/>
  <c r="AM54470" i="2"/>
  <c r="AN54470" i="2" s="1"/>
  <c r="AM54471" i="2"/>
  <c r="AM54472" i="2"/>
  <c r="AM54473" i="2"/>
  <c r="AN54473" i="2" s="1"/>
  <c r="AM54474" i="2"/>
  <c r="AN54474" i="2" s="1"/>
  <c r="AM54475" i="2"/>
  <c r="AM54476" i="2"/>
  <c r="AM54477" i="2"/>
  <c r="AN54477" i="2" s="1"/>
  <c r="AM54478" i="2"/>
  <c r="AN54478" i="2" s="1"/>
  <c r="AM54479" i="2"/>
  <c r="AM54480" i="2"/>
  <c r="AM54481" i="2"/>
  <c r="AN54481" i="2" s="1"/>
  <c r="AM54482" i="2"/>
  <c r="AN54482" i="2" s="1"/>
  <c r="AM54483" i="2"/>
  <c r="AM54484" i="2"/>
  <c r="AM54485" i="2"/>
  <c r="AN54485" i="2" s="1"/>
  <c r="AM54486" i="2"/>
  <c r="AN54486" i="2" s="1"/>
  <c r="AM54487" i="2"/>
  <c r="AM54488" i="2"/>
  <c r="AM54489" i="2"/>
  <c r="AN54489" i="2" s="1"/>
  <c r="AM54490" i="2"/>
  <c r="AN54490" i="2" s="1"/>
  <c r="AM54491" i="2"/>
  <c r="AM54492" i="2"/>
  <c r="AM54493" i="2"/>
  <c r="AN54493" i="2" s="1"/>
  <c r="AM54494" i="2"/>
  <c r="AN54494" i="2" s="1"/>
  <c r="AM54495" i="2"/>
  <c r="AM54496" i="2"/>
  <c r="AM54497" i="2"/>
  <c r="AN54497" i="2" s="1"/>
  <c r="AM54498" i="2"/>
  <c r="AN54498" i="2" s="1"/>
  <c r="AM54499" i="2"/>
  <c r="AM54500" i="2"/>
  <c r="AM54501" i="2"/>
  <c r="AN54501" i="2" s="1"/>
  <c r="AM54502" i="2"/>
  <c r="AN54502" i="2" s="1"/>
  <c r="AM54503" i="2"/>
  <c r="AM54504" i="2"/>
  <c r="AM54505" i="2"/>
  <c r="AN54505" i="2" s="1"/>
  <c r="AM54506" i="2"/>
  <c r="AN54506" i="2" s="1"/>
  <c r="AM54507" i="2"/>
  <c r="AM54508" i="2"/>
  <c r="AM54509" i="2"/>
  <c r="AN54509" i="2" s="1"/>
  <c r="AM54510" i="2"/>
  <c r="AN54510" i="2" s="1"/>
  <c r="AM54511" i="2"/>
  <c r="AM54512" i="2"/>
  <c r="AM54513" i="2"/>
  <c r="AN54513" i="2" s="1"/>
  <c r="AM54514" i="2"/>
  <c r="AN54514" i="2" s="1"/>
  <c r="AM54515" i="2"/>
  <c r="AM54516" i="2"/>
  <c r="AM54517" i="2"/>
  <c r="AN54517" i="2" s="1"/>
  <c r="AM54518" i="2"/>
  <c r="AN54518" i="2" s="1"/>
  <c r="AM54519" i="2"/>
  <c r="AM54520" i="2"/>
  <c r="AM54521" i="2"/>
  <c r="AN54521" i="2" s="1"/>
  <c r="AM54522" i="2"/>
  <c r="AN54522" i="2" s="1"/>
  <c r="AM54523" i="2"/>
  <c r="AM54524" i="2"/>
  <c r="AM54525" i="2"/>
  <c r="AN54525" i="2" s="1"/>
  <c r="AM54526" i="2"/>
  <c r="AN54526" i="2" s="1"/>
  <c r="AM54527" i="2"/>
  <c r="AM54528" i="2"/>
  <c r="AM54529" i="2"/>
  <c r="AN54529" i="2" s="1"/>
  <c r="AM54530" i="2"/>
  <c r="AN54530" i="2" s="1"/>
  <c r="AM54531" i="2"/>
  <c r="AM54532" i="2"/>
  <c r="AM54533" i="2"/>
  <c r="AN54533" i="2" s="1"/>
  <c r="AM54534" i="2"/>
  <c r="AN54534" i="2" s="1"/>
  <c r="AM54535" i="2"/>
  <c r="AM54536" i="2"/>
  <c r="AM54537" i="2"/>
  <c r="AN54537" i="2" s="1"/>
  <c r="AM54538" i="2"/>
  <c r="AN54538" i="2" s="1"/>
  <c r="AM54539" i="2"/>
  <c r="AM54540" i="2"/>
  <c r="AM54541" i="2"/>
  <c r="AN54541" i="2" s="1"/>
  <c r="AM54542" i="2"/>
  <c r="AN54542" i="2" s="1"/>
  <c r="AM54543" i="2"/>
  <c r="AM54544" i="2"/>
  <c r="AM54545" i="2"/>
  <c r="AN54545" i="2" s="1"/>
  <c r="AM54546" i="2"/>
  <c r="AN54546" i="2" s="1"/>
  <c r="AM54547" i="2"/>
  <c r="AM54548" i="2"/>
  <c r="AM54549" i="2"/>
  <c r="AN54549" i="2" s="1"/>
  <c r="AM54550" i="2"/>
  <c r="AN54550" i="2" s="1"/>
  <c r="AM54551" i="2"/>
  <c r="AM54552" i="2"/>
  <c r="AM54553" i="2"/>
  <c r="AN54553" i="2" s="1"/>
  <c r="AM54554" i="2"/>
  <c r="AN54554" i="2" s="1"/>
  <c r="AM54555" i="2"/>
  <c r="AM54556" i="2"/>
  <c r="AM54557" i="2"/>
  <c r="AN54557" i="2" s="1"/>
  <c r="AM54558" i="2"/>
  <c r="AN54558" i="2" s="1"/>
  <c r="AM54559" i="2"/>
  <c r="AM54560" i="2"/>
  <c r="AM54561" i="2"/>
  <c r="AN54561" i="2" s="1"/>
  <c r="AM54562" i="2"/>
  <c r="AN54562" i="2" s="1"/>
  <c r="AM54563" i="2"/>
  <c r="AM54564" i="2"/>
  <c r="AM54565" i="2"/>
  <c r="AN54565" i="2" s="1"/>
  <c r="AM54566" i="2"/>
  <c r="AN54566" i="2" s="1"/>
  <c r="AM54567" i="2"/>
  <c r="AM54568" i="2"/>
  <c r="AM54569" i="2"/>
  <c r="AN54569" i="2" s="1"/>
  <c r="AM54570" i="2"/>
  <c r="AN54570" i="2" s="1"/>
  <c r="AM54571" i="2"/>
  <c r="AM54572" i="2"/>
  <c r="AM54573" i="2"/>
  <c r="AN54573" i="2" s="1"/>
  <c r="AM54574" i="2"/>
  <c r="AN54574" i="2" s="1"/>
  <c r="AM54575" i="2"/>
  <c r="AM54576" i="2"/>
  <c r="AM54577" i="2"/>
  <c r="AN54577" i="2" s="1"/>
  <c r="AM54578" i="2"/>
  <c r="AN54578" i="2" s="1"/>
  <c r="AM54579" i="2"/>
  <c r="AM54580" i="2"/>
  <c r="AM54581" i="2"/>
  <c r="AN54581" i="2" s="1"/>
  <c r="AM54582" i="2"/>
  <c r="AN54582" i="2" s="1"/>
  <c r="AM54583" i="2"/>
  <c r="AM54584" i="2"/>
  <c r="AM54585" i="2"/>
  <c r="AN54585" i="2" s="1"/>
  <c r="AM54586" i="2"/>
  <c r="AN54586" i="2" s="1"/>
  <c r="AM54587" i="2"/>
  <c r="AM54588" i="2"/>
  <c r="AM54589" i="2"/>
  <c r="AN54589" i="2" s="1"/>
  <c r="AM54590" i="2"/>
  <c r="AN54590" i="2" s="1"/>
  <c r="AM54591" i="2"/>
  <c r="AM54592" i="2"/>
  <c r="AM54593" i="2"/>
  <c r="AN54593" i="2" s="1"/>
  <c r="AM54594" i="2"/>
  <c r="AN54594" i="2" s="1"/>
  <c r="AM54595" i="2"/>
  <c r="AM54596" i="2"/>
  <c r="AM54597" i="2"/>
  <c r="AN54597" i="2" s="1"/>
  <c r="AM54598" i="2"/>
  <c r="AN54598" i="2" s="1"/>
  <c r="AM54599" i="2"/>
  <c r="AM54600" i="2"/>
  <c r="AM54601" i="2"/>
  <c r="AN54601" i="2" s="1"/>
  <c r="AM54602" i="2"/>
  <c r="AN54602" i="2" s="1"/>
  <c r="AM54603" i="2"/>
  <c r="AM54604" i="2"/>
  <c r="AM54605" i="2"/>
  <c r="AN54605" i="2" s="1"/>
  <c r="AM54606" i="2"/>
  <c r="AN54606" i="2" s="1"/>
  <c r="AM54607" i="2"/>
  <c r="AM54608" i="2"/>
  <c r="AM54609" i="2"/>
  <c r="AN54609" i="2" s="1"/>
  <c r="AM54610" i="2"/>
  <c r="AN54610" i="2" s="1"/>
  <c r="AM54611" i="2"/>
  <c r="AM54612" i="2"/>
  <c r="AM54613" i="2"/>
  <c r="AN54613" i="2" s="1"/>
  <c r="AM54614" i="2"/>
  <c r="AN54614" i="2" s="1"/>
  <c r="AM54615" i="2"/>
  <c r="AM54616" i="2"/>
  <c r="AM54617" i="2"/>
  <c r="AN54617" i="2" s="1"/>
  <c r="AM54618" i="2"/>
  <c r="AN54618" i="2" s="1"/>
  <c r="AM54619" i="2"/>
  <c r="AM54620" i="2"/>
  <c r="AM54621" i="2"/>
  <c r="AN54621" i="2" s="1"/>
  <c r="AM54622" i="2"/>
  <c r="AN54622" i="2" s="1"/>
  <c r="AM54623" i="2"/>
  <c r="AM54624" i="2"/>
  <c r="AM54625" i="2"/>
  <c r="AN54625" i="2" s="1"/>
  <c r="AM54626" i="2"/>
  <c r="AN54626" i="2" s="1"/>
  <c r="AM54627" i="2"/>
  <c r="AM54628" i="2"/>
  <c r="AM54629" i="2"/>
  <c r="AN54629" i="2" s="1"/>
  <c r="AM54630" i="2"/>
  <c r="AN54630" i="2" s="1"/>
  <c r="AM54631" i="2"/>
  <c r="AM54632" i="2"/>
  <c r="AM54633" i="2"/>
  <c r="AN54633" i="2" s="1"/>
  <c r="AM54239" i="2"/>
  <c r="AN54239" i="2" s="1"/>
  <c r="AM54240" i="2"/>
  <c r="AM54241" i="2"/>
  <c r="AM54242" i="2"/>
  <c r="AN54242" i="2" s="1"/>
  <c r="AM54243" i="2"/>
  <c r="AN54243" i="2" s="1"/>
  <c r="AM54244" i="2"/>
  <c r="AM54245" i="2"/>
  <c r="AM54246" i="2"/>
  <c r="AN54246" i="2" s="1"/>
  <c r="AM54247" i="2"/>
  <c r="AN54247" i="2" s="1"/>
  <c r="AM54248" i="2"/>
  <c r="AM54249" i="2"/>
  <c r="AM54250" i="2"/>
  <c r="AN54250" i="2" s="1"/>
  <c r="AM54251" i="2"/>
  <c r="AN54251" i="2" s="1"/>
  <c r="AM54252" i="2"/>
  <c r="AM54253" i="2"/>
  <c r="AM54254" i="2"/>
  <c r="AN54254" i="2" s="1"/>
  <c r="AM54255" i="2"/>
  <c r="AN54255" i="2" s="1"/>
  <c r="AM54256" i="2"/>
  <c r="AM54257" i="2"/>
  <c r="AM54258" i="2"/>
  <c r="AN54258" i="2" s="1"/>
  <c r="AM54259" i="2"/>
  <c r="AN54259" i="2" s="1"/>
  <c r="AM54260" i="2"/>
  <c r="AM54261" i="2"/>
  <c r="AM54262" i="2"/>
  <c r="AN54262" i="2" s="1"/>
  <c r="AM54263" i="2"/>
  <c r="AN54263" i="2" s="1"/>
  <c r="AM54264" i="2"/>
  <c r="AM54265" i="2"/>
  <c r="AM54266" i="2"/>
  <c r="AN54266" i="2" s="1"/>
  <c r="AM54267" i="2"/>
  <c r="AN54267" i="2" s="1"/>
  <c r="AM54268" i="2"/>
  <c r="AM54269" i="2"/>
  <c r="AM54270" i="2"/>
  <c r="AN54270" i="2" s="1"/>
  <c r="AM54271" i="2"/>
  <c r="AN54271" i="2" s="1"/>
  <c r="AM54272" i="2"/>
  <c r="AM54273" i="2"/>
  <c r="AM54274" i="2"/>
  <c r="AN54274" i="2" s="1"/>
  <c r="AM54275" i="2"/>
  <c r="AN54275" i="2" s="1"/>
  <c r="AM54276" i="2"/>
  <c r="AM54277" i="2"/>
  <c r="AM54278" i="2"/>
  <c r="AN54278" i="2" s="1"/>
  <c r="AM54279" i="2"/>
  <c r="AN54279" i="2" s="1"/>
  <c r="AM54280" i="2"/>
  <c r="AM54281" i="2"/>
  <c r="AM54282" i="2"/>
  <c r="AN54282" i="2" s="1"/>
  <c r="AM54283" i="2"/>
  <c r="AN54283" i="2" s="1"/>
  <c r="AM54284" i="2"/>
  <c r="AM54285" i="2"/>
  <c r="AM54286" i="2"/>
  <c r="AN54286" i="2" s="1"/>
  <c r="AM54287" i="2"/>
  <c r="AN54287" i="2" s="1"/>
  <c r="AM54288" i="2"/>
  <c r="AM54289" i="2"/>
  <c r="AM54290" i="2"/>
  <c r="AN54290" i="2" s="1"/>
  <c r="AM54291" i="2"/>
  <c r="AN54291" i="2" s="1"/>
  <c r="AM54292" i="2"/>
  <c r="AM54293" i="2"/>
  <c r="AM54294" i="2"/>
  <c r="AN54294" i="2" s="1"/>
  <c r="AM54295" i="2"/>
  <c r="AN54295" i="2" s="1"/>
  <c r="AM54296" i="2"/>
  <c r="AM54297" i="2"/>
  <c r="AM54298" i="2"/>
  <c r="AN54298" i="2" s="1"/>
  <c r="AM54299" i="2"/>
  <c r="AN54299" i="2" s="1"/>
  <c r="AM54300" i="2"/>
  <c r="AM54301" i="2"/>
  <c r="AM54302" i="2"/>
  <c r="AN54302" i="2" s="1"/>
  <c r="AM54303" i="2"/>
  <c r="AN54303" i="2" s="1"/>
  <c r="AM54304" i="2"/>
  <c r="AM54305" i="2"/>
  <c r="AM54306" i="2"/>
  <c r="AN54306" i="2" s="1"/>
  <c r="AM54307" i="2"/>
  <c r="AN54307" i="2" s="1"/>
  <c r="AM54308" i="2"/>
  <c r="AM54309" i="2"/>
  <c r="AM54310" i="2"/>
  <c r="AN54310" i="2" s="1"/>
  <c r="AM54311" i="2"/>
  <c r="AN54311" i="2" s="1"/>
  <c r="AM54312" i="2"/>
  <c r="AM54313" i="2"/>
  <c r="AM54314" i="2"/>
  <c r="AN54314" i="2" s="1"/>
  <c r="AM54315" i="2"/>
  <c r="AN54315" i="2" s="1"/>
  <c r="AM54316" i="2"/>
  <c r="AM54317" i="2"/>
  <c r="AM54318" i="2"/>
  <c r="AN54318" i="2" s="1"/>
  <c r="AM54319" i="2"/>
  <c r="AN54319" i="2" s="1"/>
  <c r="AM54320" i="2"/>
  <c r="AM54321" i="2"/>
  <c r="AM54322" i="2"/>
  <c r="AN54322" i="2" s="1"/>
  <c r="AM54323" i="2"/>
  <c r="AN54323" i="2" s="1"/>
  <c r="AM54324" i="2"/>
  <c r="AM54325" i="2"/>
  <c r="AM54326" i="2"/>
  <c r="AN54326" i="2" s="1"/>
  <c r="AM54327" i="2"/>
  <c r="AN54327" i="2" s="1"/>
  <c r="AM54328" i="2"/>
  <c r="AM54329" i="2"/>
  <c r="AM54330" i="2"/>
  <c r="AN54330" i="2" s="1"/>
  <c r="AM54331" i="2"/>
  <c r="AN54331" i="2" s="1"/>
  <c r="AM54332" i="2"/>
  <c r="AM54333" i="2"/>
  <c r="AM54334" i="2"/>
  <c r="AN54334" i="2" s="1"/>
  <c r="AM54335" i="2"/>
  <c r="AN54335" i="2" s="1"/>
  <c r="AM54336" i="2"/>
  <c r="AM54337" i="2"/>
  <c r="AM54338" i="2"/>
  <c r="AN54338" i="2" s="1"/>
  <c r="AM54339" i="2"/>
  <c r="AN54339" i="2" s="1"/>
  <c r="AM54340" i="2"/>
  <c r="AM54341" i="2"/>
  <c r="AM54342" i="2"/>
  <c r="AN54342" i="2" s="1"/>
  <c r="AM54343" i="2"/>
  <c r="AN54343" i="2" s="1"/>
  <c r="AM54344" i="2"/>
  <c r="AM54345" i="2"/>
  <c r="AM54346" i="2"/>
  <c r="AN54346" i="2" s="1"/>
  <c r="AM54347" i="2"/>
  <c r="AN54347" i="2" s="1"/>
  <c r="AM54348" i="2"/>
  <c r="AM54349" i="2"/>
  <c r="AM54350" i="2"/>
  <c r="AN54350" i="2" s="1"/>
  <c r="AM54351" i="2"/>
  <c r="AN54351" i="2" s="1"/>
  <c r="AM54352" i="2"/>
  <c r="AM54353" i="2"/>
  <c r="AM54354" i="2"/>
  <c r="AN54354" i="2" s="1"/>
  <c r="AM54355" i="2"/>
  <c r="AN54355" i="2" s="1"/>
  <c r="AM54356" i="2"/>
  <c r="AM54357" i="2"/>
  <c r="AM54358" i="2"/>
  <c r="AN54358" i="2" s="1"/>
  <c r="AM54359" i="2"/>
  <c r="AN54359" i="2" s="1"/>
  <c r="AM54360" i="2"/>
  <c r="AM54361" i="2"/>
  <c r="AM54362" i="2"/>
  <c r="AN54362" i="2" s="1"/>
  <c r="AM54363" i="2"/>
  <c r="AN54363" i="2" s="1"/>
  <c r="AM54364" i="2"/>
  <c r="AM54365" i="2"/>
  <c r="AM54366" i="2"/>
  <c r="AN54366" i="2" s="1"/>
  <c r="AM54367" i="2"/>
  <c r="AN54367" i="2" s="1"/>
  <c r="AM54368" i="2"/>
  <c r="AM54369" i="2"/>
  <c r="AM54370" i="2"/>
  <c r="AN54370" i="2" s="1"/>
  <c r="AM54371" i="2"/>
  <c r="AN54371" i="2" s="1"/>
  <c r="AM54372" i="2"/>
  <c r="AM54373" i="2"/>
  <c r="AM54374" i="2"/>
  <c r="AN54374" i="2" s="1"/>
  <c r="AM54375" i="2"/>
  <c r="AN54375" i="2" s="1"/>
  <c r="AM54376" i="2"/>
  <c r="AM54377" i="2"/>
  <c r="AM54378" i="2"/>
  <c r="AN54378" i="2" s="1"/>
  <c r="AM54379" i="2"/>
  <c r="AN54379" i="2" s="1"/>
  <c r="AM54380" i="2"/>
  <c r="AM54381" i="2"/>
  <c r="AM54382" i="2"/>
  <c r="AN54382" i="2" s="1"/>
  <c r="AM54383" i="2"/>
  <c r="AN54383" i="2" s="1"/>
  <c r="AM54384" i="2"/>
  <c r="AM54385" i="2"/>
  <c r="AM54386" i="2"/>
  <c r="AN54386" i="2" s="1"/>
  <c r="AM54387" i="2"/>
  <c r="AN54387" i="2" s="1"/>
  <c r="AM54388" i="2"/>
  <c r="AM54389" i="2"/>
  <c r="AM54390" i="2"/>
  <c r="AN54390" i="2" s="1"/>
  <c r="AM54391" i="2"/>
  <c r="AN54391" i="2" s="1"/>
  <c r="AM54392" i="2"/>
  <c r="AM54393" i="2"/>
  <c r="AM54394" i="2"/>
  <c r="AN54394" i="2" s="1"/>
  <c r="AM54395" i="2"/>
  <c r="AN54395" i="2" s="1"/>
  <c r="AM54054" i="2"/>
  <c r="AM54055" i="2"/>
  <c r="AM54056" i="2"/>
  <c r="AN54056" i="2" s="1"/>
  <c r="AM54057" i="2"/>
  <c r="AN54057" i="2" s="1"/>
  <c r="AM54058" i="2"/>
  <c r="AM54059" i="2"/>
  <c r="AM54060" i="2"/>
  <c r="AN54060" i="2" s="1"/>
  <c r="AM54061" i="2"/>
  <c r="AN54061" i="2" s="1"/>
  <c r="AM54062" i="2"/>
  <c r="AM54063" i="2"/>
  <c r="AM54064" i="2"/>
  <c r="AN54064" i="2" s="1"/>
  <c r="AM54065" i="2"/>
  <c r="AN54065" i="2" s="1"/>
  <c r="AM54066" i="2"/>
  <c r="AM54067" i="2"/>
  <c r="AM54068" i="2"/>
  <c r="AN54068" i="2" s="1"/>
  <c r="AM54069" i="2"/>
  <c r="AN54069" i="2" s="1"/>
  <c r="AM54070" i="2"/>
  <c r="AM54071" i="2"/>
  <c r="AM54072" i="2"/>
  <c r="AN54072" i="2" s="1"/>
  <c r="AM54073" i="2"/>
  <c r="AN54073" i="2" s="1"/>
  <c r="AM54074" i="2"/>
  <c r="AM54075" i="2"/>
  <c r="AM54076" i="2"/>
  <c r="AN54076" i="2" s="1"/>
  <c r="AM54077" i="2"/>
  <c r="AN54077" i="2" s="1"/>
  <c r="AM54078" i="2"/>
  <c r="AM54079" i="2"/>
  <c r="AM54080" i="2"/>
  <c r="AN54080" i="2" s="1"/>
  <c r="AM54081" i="2"/>
  <c r="AN54081" i="2" s="1"/>
  <c r="AM54082" i="2"/>
  <c r="AM54083" i="2"/>
  <c r="AM54084" i="2"/>
  <c r="AN54084" i="2" s="1"/>
  <c r="AM54085" i="2"/>
  <c r="AN54085" i="2" s="1"/>
  <c r="AM54086" i="2"/>
  <c r="AM54087" i="2"/>
  <c r="AM54088" i="2"/>
  <c r="AN54088" i="2" s="1"/>
  <c r="AM54089" i="2"/>
  <c r="AN54089" i="2" s="1"/>
  <c r="AM54090" i="2"/>
  <c r="AM54091" i="2"/>
  <c r="AM54092" i="2"/>
  <c r="AN54092" i="2" s="1"/>
  <c r="AM54093" i="2"/>
  <c r="AN54093" i="2" s="1"/>
  <c r="AM54094" i="2"/>
  <c r="AM54095" i="2"/>
  <c r="AM54096" i="2"/>
  <c r="AN54096" i="2" s="1"/>
  <c r="AM54097" i="2"/>
  <c r="AN54097" i="2" s="1"/>
  <c r="AM54098" i="2"/>
  <c r="AM54099" i="2"/>
  <c r="AM54100" i="2"/>
  <c r="AN54100" i="2" s="1"/>
  <c r="AM54101" i="2"/>
  <c r="AN54101" i="2" s="1"/>
  <c r="AM54102" i="2"/>
  <c r="AM54103" i="2"/>
  <c r="AM54104" i="2"/>
  <c r="AN54104" i="2" s="1"/>
  <c r="AM54105" i="2"/>
  <c r="AN54105" i="2" s="1"/>
  <c r="AM54106" i="2"/>
  <c r="AM54107" i="2"/>
  <c r="AM54108" i="2"/>
  <c r="AN54108" i="2" s="1"/>
  <c r="AM54109" i="2"/>
  <c r="AN54109" i="2" s="1"/>
  <c r="AM54110" i="2"/>
  <c r="AM54111" i="2"/>
  <c r="AM54112" i="2"/>
  <c r="AN54112" i="2" s="1"/>
  <c r="AM54113" i="2"/>
  <c r="AN54113" i="2" s="1"/>
  <c r="AM54114" i="2"/>
  <c r="AM54115" i="2"/>
  <c r="AM54116" i="2"/>
  <c r="AN54116" i="2" s="1"/>
  <c r="AM54117" i="2"/>
  <c r="AN54117" i="2" s="1"/>
  <c r="AM54118" i="2"/>
  <c r="AM54119" i="2"/>
  <c r="AM54120" i="2"/>
  <c r="AN54120" i="2" s="1"/>
  <c r="AM54121" i="2"/>
  <c r="AN54121" i="2" s="1"/>
  <c r="AM54122" i="2"/>
  <c r="AM54123" i="2"/>
  <c r="AM54124" i="2"/>
  <c r="AN54124" i="2" s="1"/>
  <c r="AM54125" i="2"/>
  <c r="AN54125" i="2" s="1"/>
  <c r="AM54126" i="2"/>
  <c r="AM54127" i="2"/>
  <c r="AM54128" i="2"/>
  <c r="AN54128" i="2" s="1"/>
  <c r="AM54129" i="2"/>
  <c r="AN54129" i="2" s="1"/>
  <c r="AM54130" i="2"/>
  <c r="AM54131" i="2"/>
  <c r="AM54132" i="2"/>
  <c r="AN54132" i="2" s="1"/>
  <c r="AM54133" i="2"/>
  <c r="AN54133" i="2" s="1"/>
  <c r="AM54134" i="2"/>
  <c r="AM54135" i="2"/>
  <c r="AM54136" i="2"/>
  <c r="AN54136" i="2" s="1"/>
  <c r="AM54137" i="2"/>
  <c r="AN54137" i="2" s="1"/>
  <c r="AM54138" i="2"/>
  <c r="AM54139" i="2"/>
  <c r="AM54140" i="2"/>
  <c r="AN54140" i="2" s="1"/>
  <c r="AM54141" i="2"/>
  <c r="AN54141" i="2" s="1"/>
  <c r="AM54142" i="2"/>
  <c r="AM54143" i="2"/>
  <c r="AM54144" i="2"/>
  <c r="AN54144" i="2" s="1"/>
  <c r="AM54145" i="2"/>
  <c r="AN54145" i="2" s="1"/>
  <c r="AM54146" i="2"/>
  <c r="AM54147" i="2"/>
  <c r="AM54148" i="2"/>
  <c r="AN54148" i="2" s="1"/>
  <c r="AM54149" i="2"/>
  <c r="AN54149" i="2" s="1"/>
  <c r="AM54150" i="2"/>
  <c r="AM54151" i="2"/>
  <c r="AM54152" i="2"/>
  <c r="AN54152" i="2" s="1"/>
  <c r="AM54153" i="2"/>
  <c r="AN54153" i="2" s="1"/>
  <c r="AM54154" i="2"/>
  <c r="AM54155" i="2"/>
  <c r="AM54156" i="2"/>
  <c r="AN54156" i="2" s="1"/>
  <c r="AM54157" i="2"/>
  <c r="AN54157" i="2" s="1"/>
  <c r="AM54158" i="2"/>
  <c r="AM54159" i="2"/>
  <c r="AM54160" i="2"/>
  <c r="AN54160" i="2" s="1"/>
  <c r="AM54161" i="2"/>
  <c r="AN54161" i="2" s="1"/>
  <c r="AM54162" i="2"/>
  <c r="AM54163" i="2"/>
  <c r="AM54164" i="2"/>
  <c r="AN54164" i="2" s="1"/>
  <c r="AM54165" i="2"/>
  <c r="AN54165" i="2" s="1"/>
  <c r="AM54166" i="2"/>
  <c r="AM54167" i="2"/>
  <c r="AM54168" i="2"/>
  <c r="AN54168" i="2" s="1"/>
  <c r="AM54169" i="2"/>
  <c r="AN54169" i="2" s="1"/>
  <c r="AM54170" i="2"/>
  <c r="AM54171" i="2"/>
  <c r="AM54172" i="2"/>
  <c r="AN54172" i="2" s="1"/>
  <c r="AM54173" i="2"/>
  <c r="AN54173" i="2" s="1"/>
  <c r="AM54174" i="2"/>
  <c r="AM54175" i="2"/>
  <c r="AM54176" i="2"/>
  <c r="AN54176" i="2" s="1"/>
  <c r="AM54177" i="2"/>
  <c r="AN54177" i="2" s="1"/>
  <c r="AM54178" i="2"/>
  <c r="AM54179" i="2"/>
  <c r="AM54180" i="2"/>
  <c r="AN54180" i="2" s="1"/>
  <c r="AM54181" i="2"/>
  <c r="AN54181" i="2" s="1"/>
  <c r="AM54182" i="2"/>
  <c r="AM54183" i="2"/>
  <c r="AM54184" i="2"/>
  <c r="AN54184" i="2" s="1"/>
  <c r="AM54185" i="2"/>
  <c r="AN54185" i="2" s="1"/>
  <c r="AM54186" i="2"/>
  <c r="AM54187" i="2"/>
  <c r="AM54188" i="2"/>
  <c r="AN54188" i="2" s="1"/>
  <c r="AM54189" i="2"/>
  <c r="AN54189" i="2" s="1"/>
  <c r="AM54190" i="2"/>
  <c r="AM54191" i="2"/>
  <c r="AM54192" i="2"/>
  <c r="AN54192" i="2" s="1"/>
  <c r="AM54193" i="2"/>
  <c r="AN54193" i="2" s="1"/>
  <c r="AM54194" i="2"/>
  <c r="AM54195" i="2"/>
  <c r="AM54196" i="2"/>
  <c r="AN54196" i="2" s="1"/>
  <c r="AM54197" i="2"/>
  <c r="AN54197" i="2" s="1"/>
  <c r="AM54198" i="2"/>
  <c r="AM54199" i="2"/>
  <c r="AM54200" i="2"/>
  <c r="AN54200" i="2" s="1"/>
  <c r="AM54201" i="2"/>
  <c r="AN54201" i="2" s="1"/>
  <c r="AM54202" i="2"/>
  <c r="AM54203" i="2"/>
  <c r="AM54204" i="2"/>
  <c r="AN54204" i="2" s="1"/>
  <c r="AM54205" i="2"/>
  <c r="AN54205" i="2" s="1"/>
  <c r="AM54206" i="2"/>
  <c r="AM54207" i="2"/>
  <c r="AM54208" i="2"/>
  <c r="AN54208" i="2" s="1"/>
  <c r="AM54209" i="2"/>
  <c r="AN54209" i="2" s="1"/>
  <c r="AM54210" i="2"/>
  <c r="AM54211" i="2"/>
  <c r="AM54212" i="2"/>
  <c r="AN54212" i="2" s="1"/>
  <c r="AM54213" i="2"/>
  <c r="AN54213" i="2" s="1"/>
  <c r="AM54214" i="2"/>
  <c r="AM54215" i="2"/>
  <c r="AM54216" i="2"/>
  <c r="AN54216" i="2" s="1"/>
  <c r="AM54217" i="2"/>
  <c r="AN54217" i="2" s="1"/>
  <c r="AM54218" i="2"/>
  <c r="AM54219" i="2"/>
  <c r="AM54220" i="2"/>
  <c r="AN54220" i="2" s="1"/>
  <c r="AM54221" i="2"/>
  <c r="AN54221" i="2" s="1"/>
  <c r="AM54222" i="2"/>
  <c r="AM54223" i="2"/>
  <c r="AM54224" i="2"/>
  <c r="AN54224" i="2" s="1"/>
  <c r="AM54225" i="2"/>
  <c r="AN54225" i="2" s="1"/>
  <c r="AM54226" i="2"/>
  <c r="AM54227" i="2"/>
  <c r="AM54228" i="2"/>
  <c r="AN54228" i="2" s="1"/>
  <c r="AM54229" i="2"/>
  <c r="AN54229" i="2" s="1"/>
  <c r="AM54230" i="2"/>
  <c r="AM54231" i="2"/>
  <c r="AM54232" i="2"/>
  <c r="AN54232" i="2" s="1"/>
  <c r="AM54233" i="2"/>
  <c r="AN54233" i="2" s="1"/>
  <c r="AM54234" i="2"/>
  <c r="AM54235" i="2"/>
  <c r="AM54236" i="2"/>
  <c r="AN54236" i="2" s="1"/>
  <c r="AM54237" i="2"/>
  <c r="AN54237" i="2" s="1"/>
  <c r="AM54238" i="2"/>
  <c r="AM53874" i="2"/>
  <c r="AM53875" i="2"/>
  <c r="AN53875" i="2" s="1"/>
  <c r="AM53876" i="2"/>
  <c r="AN53876" i="2" s="1"/>
  <c r="AM53877" i="2"/>
  <c r="AM53878" i="2"/>
  <c r="AM53879" i="2"/>
  <c r="AN53879" i="2" s="1"/>
  <c r="AM53880" i="2"/>
  <c r="AN53880" i="2" s="1"/>
  <c r="AM53881" i="2"/>
  <c r="AM53882" i="2"/>
  <c r="AM53883" i="2"/>
  <c r="AN53883" i="2" s="1"/>
  <c r="AM53884" i="2"/>
  <c r="AN53884" i="2" s="1"/>
  <c r="AM53885" i="2"/>
  <c r="AM53886" i="2"/>
  <c r="AM53887" i="2"/>
  <c r="AN53887" i="2" s="1"/>
  <c r="AM53888" i="2"/>
  <c r="AN53888" i="2" s="1"/>
  <c r="AM53889" i="2"/>
  <c r="AM53890" i="2"/>
  <c r="AM53891" i="2"/>
  <c r="AN53891" i="2" s="1"/>
  <c r="AM53892" i="2"/>
  <c r="AN53892" i="2" s="1"/>
  <c r="AM53893" i="2"/>
  <c r="AM53894" i="2"/>
  <c r="AM53895" i="2"/>
  <c r="AN53895" i="2" s="1"/>
  <c r="AM53896" i="2"/>
  <c r="AN53896" i="2" s="1"/>
  <c r="AM53897" i="2"/>
  <c r="AM53898" i="2"/>
  <c r="AM53899" i="2"/>
  <c r="AN53899" i="2" s="1"/>
  <c r="AM53900" i="2"/>
  <c r="AN53900" i="2" s="1"/>
  <c r="AM53901" i="2"/>
  <c r="AM53902" i="2"/>
  <c r="AM53903" i="2"/>
  <c r="AN53903" i="2" s="1"/>
  <c r="AM53904" i="2"/>
  <c r="AN53904" i="2" s="1"/>
  <c r="AM53905" i="2"/>
  <c r="AM53906" i="2"/>
  <c r="AM53907" i="2"/>
  <c r="AN53907" i="2" s="1"/>
  <c r="AM53908" i="2"/>
  <c r="AN53908" i="2" s="1"/>
  <c r="AM53909" i="2"/>
  <c r="AM53910" i="2"/>
  <c r="AM53911" i="2"/>
  <c r="AN53911" i="2" s="1"/>
  <c r="AM53912" i="2"/>
  <c r="AN53912" i="2" s="1"/>
  <c r="AM53913" i="2"/>
  <c r="AM53914" i="2"/>
  <c r="AM53915" i="2"/>
  <c r="AN53915" i="2" s="1"/>
  <c r="AM53916" i="2"/>
  <c r="AN53916" i="2" s="1"/>
  <c r="AM53917" i="2"/>
  <c r="AM53918" i="2"/>
  <c r="AM53919" i="2"/>
  <c r="AN53919" i="2" s="1"/>
  <c r="AM53920" i="2"/>
  <c r="AN53920" i="2" s="1"/>
  <c r="AM53921" i="2"/>
  <c r="AM53922" i="2"/>
  <c r="AM53923" i="2"/>
  <c r="AN53923" i="2" s="1"/>
  <c r="AM53924" i="2"/>
  <c r="AN53924" i="2" s="1"/>
  <c r="AM53925" i="2"/>
  <c r="AM53926" i="2"/>
  <c r="AM53927" i="2"/>
  <c r="AN53927" i="2" s="1"/>
  <c r="AM53928" i="2"/>
  <c r="AN53928" i="2" s="1"/>
  <c r="AM53929" i="2"/>
  <c r="AM53930" i="2"/>
  <c r="AM53931" i="2"/>
  <c r="AN53931" i="2" s="1"/>
  <c r="AM53932" i="2"/>
  <c r="AN53932" i="2" s="1"/>
  <c r="AM53933" i="2"/>
  <c r="AM53934" i="2"/>
  <c r="AM53935" i="2"/>
  <c r="AN53935" i="2" s="1"/>
  <c r="AM53936" i="2"/>
  <c r="AN53936" i="2" s="1"/>
  <c r="AM53937" i="2"/>
  <c r="AM53938" i="2"/>
  <c r="AM53939" i="2"/>
  <c r="AN53939" i="2" s="1"/>
  <c r="AM53940" i="2"/>
  <c r="AN53940" i="2" s="1"/>
  <c r="AM53941" i="2"/>
  <c r="AM53942" i="2"/>
  <c r="AM53943" i="2"/>
  <c r="AN53943" i="2" s="1"/>
  <c r="AM53944" i="2"/>
  <c r="AN53944" i="2" s="1"/>
  <c r="AM53945" i="2"/>
  <c r="AM53946" i="2"/>
  <c r="AM53947" i="2"/>
  <c r="AN53947" i="2" s="1"/>
  <c r="AM53948" i="2"/>
  <c r="AN53948" i="2" s="1"/>
  <c r="AM53949" i="2"/>
  <c r="AM53950" i="2"/>
  <c r="AM53951" i="2"/>
  <c r="AN53951" i="2" s="1"/>
  <c r="AM53952" i="2"/>
  <c r="AN53952" i="2" s="1"/>
  <c r="AM53953" i="2"/>
  <c r="AM53954" i="2"/>
  <c r="AM53955" i="2"/>
  <c r="AN53955" i="2" s="1"/>
  <c r="AM53956" i="2"/>
  <c r="AN53956" i="2" s="1"/>
  <c r="AM53957" i="2"/>
  <c r="AM53958" i="2"/>
  <c r="AM53959" i="2"/>
  <c r="AN53959" i="2" s="1"/>
  <c r="AM53960" i="2"/>
  <c r="AN53960" i="2" s="1"/>
  <c r="AM53961" i="2"/>
  <c r="AM53962" i="2"/>
  <c r="AM53963" i="2"/>
  <c r="AN53963" i="2" s="1"/>
  <c r="AM53964" i="2"/>
  <c r="AN53964" i="2" s="1"/>
  <c r="AM53965" i="2"/>
  <c r="AM53966" i="2"/>
  <c r="AM53967" i="2"/>
  <c r="AN53967" i="2" s="1"/>
  <c r="AM53968" i="2"/>
  <c r="AN53968" i="2" s="1"/>
  <c r="AM53969" i="2"/>
  <c r="AM53970" i="2"/>
  <c r="AM53971" i="2"/>
  <c r="AN53971" i="2" s="1"/>
  <c r="AM53972" i="2"/>
  <c r="AN53972" i="2" s="1"/>
  <c r="AM53973" i="2"/>
  <c r="AM53974" i="2"/>
  <c r="AM53975" i="2"/>
  <c r="AN53975" i="2" s="1"/>
  <c r="AM53976" i="2"/>
  <c r="AN53976" i="2" s="1"/>
  <c r="AM53977" i="2"/>
  <c r="AM53978" i="2"/>
  <c r="AM53979" i="2"/>
  <c r="AN53979" i="2" s="1"/>
  <c r="AM53980" i="2"/>
  <c r="AN53980" i="2" s="1"/>
  <c r="AM53981" i="2"/>
  <c r="AM53982" i="2"/>
  <c r="AM53983" i="2"/>
  <c r="AN53983" i="2" s="1"/>
  <c r="AM53984" i="2"/>
  <c r="AN53984" i="2" s="1"/>
  <c r="AM53985" i="2"/>
  <c r="AM53986" i="2"/>
  <c r="AM53987" i="2"/>
  <c r="AN53987" i="2" s="1"/>
  <c r="AM53988" i="2"/>
  <c r="AN53988" i="2" s="1"/>
  <c r="AM53989" i="2"/>
  <c r="AM53990" i="2"/>
  <c r="AM53991" i="2"/>
  <c r="AN53991" i="2" s="1"/>
  <c r="AM53992" i="2"/>
  <c r="AN53992" i="2" s="1"/>
  <c r="AM53993" i="2"/>
  <c r="AM53994" i="2"/>
  <c r="AM53995" i="2"/>
  <c r="AN53995" i="2" s="1"/>
  <c r="AM53996" i="2"/>
  <c r="AN53996" i="2" s="1"/>
  <c r="AM53997" i="2"/>
  <c r="AM53998" i="2"/>
  <c r="AM53999" i="2"/>
  <c r="AN53999" i="2" s="1"/>
  <c r="AM54000" i="2"/>
  <c r="AN54000" i="2" s="1"/>
  <c r="AM54001" i="2"/>
  <c r="AM54002" i="2"/>
  <c r="AM54003" i="2"/>
  <c r="AN54003" i="2" s="1"/>
  <c r="AM54004" i="2"/>
  <c r="AN54004" i="2" s="1"/>
  <c r="AM54005" i="2"/>
  <c r="AM54006" i="2"/>
  <c r="AM54007" i="2"/>
  <c r="AN54007" i="2" s="1"/>
  <c r="AM54008" i="2"/>
  <c r="AN54008" i="2" s="1"/>
  <c r="AM54009" i="2"/>
  <c r="AM54010" i="2"/>
  <c r="AM54011" i="2"/>
  <c r="AN54011" i="2" s="1"/>
  <c r="AM54012" i="2"/>
  <c r="AN54012" i="2" s="1"/>
  <c r="AM54013" i="2"/>
  <c r="AM54014" i="2"/>
  <c r="AM54015" i="2"/>
  <c r="AN54015" i="2" s="1"/>
  <c r="AM54016" i="2"/>
  <c r="AN54016" i="2" s="1"/>
  <c r="AM54017" i="2"/>
  <c r="AM54018" i="2"/>
  <c r="AM54019" i="2"/>
  <c r="AN54019" i="2" s="1"/>
  <c r="AM54020" i="2"/>
  <c r="AN54020" i="2" s="1"/>
  <c r="AM54021" i="2"/>
  <c r="AM54022" i="2"/>
  <c r="AM54023" i="2"/>
  <c r="AN54023" i="2" s="1"/>
  <c r="AM54024" i="2"/>
  <c r="AN54024" i="2" s="1"/>
  <c r="AM54025" i="2"/>
  <c r="AM54026" i="2"/>
  <c r="AM54027" i="2"/>
  <c r="AN54027" i="2" s="1"/>
  <c r="AM54028" i="2"/>
  <c r="AN54028" i="2" s="1"/>
  <c r="AM54029" i="2"/>
  <c r="AM54030" i="2"/>
  <c r="AM54031" i="2"/>
  <c r="AN54031" i="2" s="1"/>
  <c r="AM54032" i="2"/>
  <c r="AN54032" i="2" s="1"/>
  <c r="AM54033" i="2"/>
  <c r="AM54034" i="2"/>
  <c r="AM54035" i="2"/>
  <c r="AN54035" i="2" s="1"/>
  <c r="AM54036" i="2"/>
  <c r="AN54036" i="2" s="1"/>
  <c r="AM54037" i="2"/>
  <c r="AM54038" i="2"/>
  <c r="AM54039" i="2"/>
  <c r="AN54039" i="2" s="1"/>
  <c r="AM54040" i="2"/>
  <c r="AN54040" i="2" s="1"/>
  <c r="AM54041" i="2"/>
  <c r="AM54042" i="2"/>
  <c r="AM54043" i="2"/>
  <c r="AN54043" i="2" s="1"/>
  <c r="AM54044" i="2"/>
  <c r="AN54044" i="2" s="1"/>
  <c r="AM54045" i="2"/>
  <c r="AM54046" i="2"/>
  <c r="AM54047" i="2"/>
  <c r="AN54047" i="2" s="1"/>
  <c r="AM54048" i="2"/>
  <c r="AN54048" i="2" s="1"/>
  <c r="AM54049" i="2"/>
  <c r="AM54050" i="2"/>
  <c r="AM54051" i="2"/>
  <c r="AN54051" i="2" s="1"/>
  <c r="AM54052" i="2"/>
  <c r="AN54052" i="2" s="1"/>
  <c r="AM54053" i="2"/>
  <c r="AM53647" i="2"/>
  <c r="AM53648" i="2"/>
  <c r="AN53648" i="2" s="1"/>
  <c r="AM53649" i="2"/>
  <c r="AN53649" i="2" s="1"/>
  <c r="AM53650" i="2"/>
  <c r="AM53651" i="2"/>
  <c r="AM53652" i="2"/>
  <c r="AN53652" i="2" s="1"/>
  <c r="AM53653" i="2"/>
  <c r="AN53653" i="2" s="1"/>
  <c r="AM53654" i="2"/>
  <c r="AM53655" i="2"/>
  <c r="AM53656" i="2"/>
  <c r="AN53656" i="2" s="1"/>
  <c r="AM53657" i="2"/>
  <c r="AN53657" i="2" s="1"/>
  <c r="AM53658" i="2"/>
  <c r="AM53659" i="2"/>
  <c r="AM53660" i="2"/>
  <c r="AN53660" i="2" s="1"/>
  <c r="AM53661" i="2"/>
  <c r="AN53661" i="2" s="1"/>
  <c r="AM53662" i="2"/>
  <c r="AM53663" i="2"/>
  <c r="AM53664" i="2"/>
  <c r="AN53664" i="2" s="1"/>
  <c r="AM53665" i="2"/>
  <c r="AN53665" i="2" s="1"/>
  <c r="AM53666" i="2"/>
  <c r="AM53667" i="2"/>
  <c r="AM53668" i="2"/>
  <c r="AN53668" i="2" s="1"/>
  <c r="AM53669" i="2"/>
  <c r="AN53669" i="2" s="1"/>
  <c r="AM53670" i="2"/>
  <c r="AM53671" i="2"/>
  <c r="AM53672" i="2"/>
  <c r="AN53672" i="2" s="1"/>
  <c r="AM53673" i="2"/>
  <c r="AN53673" i="2" s="1"/>
  <c r="AM53674" i="2"/>
  <c r="AM53675" i="2"/>
  <c r="AM53676" i="2"/>
  <c r="AN53676" i="2" s="1"/>
  <c r="AM53677" i="2"/>
  <c r="AN53677" i="2" s="1"/>
  <c r="AM53678" i="2"/>
  <c r="AM53679" i="2"/>
  <c r="AM53680" i="2"/>
  <c r="AN53680" i="2" s="1"/>
  <c r="AM53681" i="2"/>
  <c r="AN53681" i="2" s="1"/>
  <c r="AM53682" i="2"/>
  <c r="AM53683" i="2"/>
  <c r="AM53684" i="2"/>
  <c r="AN53684" i="2" s="1"/>
  <c r="AM53685" i="2"/>
  <c r="AN53685" i="2" s="1"/>
  <c r="AM53686" i="2"/>
  <c r="AM53687" i="2"/>
  <c r="AM53688" i="2"/>
  <c r="AN53688" i="2" s="1"/>
  <c r="AM53689" i="2"/>
  <c r="AN53689" i="2" s="1"/>
  <c r="AM53690" i="2"/>
  <c r="AM53691" i="2"/>
  <c r="AM53692" i="2"/>
  <c r="AN53692" i="2" s="1"/>
  <c r="AM53693" i="2"/>
  <c r="AN53693" i="2" s="1"/>
  <c r="AM53694" i="2"/>
  <c r="AM53695" i="2"/>
  <c r="AM53696" i="2"/>
  <c r="AN53696" i="2" s="1"/>
  <c r="AM53697" i="2"/>
  <c r="AN53697" i="2" s="1"/>
  <c r="AM53698" i="2"/>
  <c r="AM53699" i="2"/>
  <c r="AM53700" i="2"/>
  <c r="AN53700" i="2" s="1"/>
  <c r="AM53701" i="2"/>
  <c r="AN53701" i="2" s="1"/>
  <c r="AM53702" i="2"/>
  <c r="AM53703" i="2"/>
  <c r="AM53704" i="2"/>
  <c r="AN53704" i="2" s="1"/>
  <c r="AM53705" i="2"/>
  <c r="AN53705" i="2" s="1"/>
  <c r="AM53706" i="2"/>
  <c r="AM53707" i="2"/>
  <c r="AM53708" i="2"/>
  <c r="AN53708" i="2" s="1"/>
  <c r="AM53709" i="2"/>
  <c r="AN53709" i="2" s="1"/>
  <c r="AM53710" i="2"/>
  <c r="AM53711" i="2"/>
  <c r="AM53712" i="2"/>
  <c r="AN53712" i="2" s="1"/>
  <c r="AM53713" i="2"/>
  <c r="AN53713" i="2" s="1"/>
  <c r="AM53714" i="2"/>
  <c r="AM53715" i="2"/>
  <c r="AM53716" i="2"/>
  <c r="AN53716" i="2" s="1"/>
  <c r="AM53717" i="2"/>
  <c r="AN53717" i="2" s="1"/>
  <c r="AM53718" i="2"/>
  <c r="AM53719" i="2"/>
  <c r="AM53720" i="2"/>
  <c r="AN53720" i="2" s="1"/>
  <c r="AM53721" i="2"/>
  <c r="AN53721" i="2" s="1"/>
  <c r="AM53722" i="2"/>
  <c r="AM53723" i="2"/>
  <c r="AM53724" i="2"/>
  <c r="AN53724" i="2" s="1"/>
  <c r="AM53725" i="2"/>
  <c r="AN53725" i="2" s="1"/>
  <c r="AM53726" i="2"/>
  <c r="AM53727" i="2"/>
  <c r="AM53728" i="2"/>
  <c r="AN53728" i="2" s="1"/>
  <c r="AM53729" i="2"/>
  <c r="AN53729" i="2" s="1"/>
  <c r="AM53730" i="2"/>
  <c r="AM53731" i="2"/>
  <c r="AM53732" i="2"/>
  <c r="AN53732" i="2" s="1"/>
  <c r="AM53733" i="2"/>
  <c r="AN53733" i="2" s="1"/>
  <c r="AM53734" i="2"/>
  <c r="AM53735" i="2"/>
  <c r="AM53736" i="2"/>
  <c r="AN53736" i="2" s="1"/>
  <c r="AM53737" i="2"/>
  <c r="AN53737" i="2" s="1"/>
  <c r="AM53738" i="2"/>
  <c r="AM53739" i="2"/>
  <c r="AM53740" i="2"/>
  <c r="AN53740" i="2" s="1"/>
  <c r="AM53741" i="2"/>
  <c r="AN53741" i="2" s="1"/>
  <c r="AM53742" i="2"/>
  <c r="AM53743" i="2"/>
  <c r="AM53744" i="2"/>
  <c r="AN53744" i="2" s="1"/>
  <c r="AM53745" i="2"/>
  <c r="AN53745" i="2" s="1"/>
  <c r="AM53746" i="2"/>
  <c r="AM53747" i="2"/>
  <c r="AM53748" i="2"/>
  <c r="AN53748" i="2" s="1"/>
  <c r="AM53749" i="2"/>
  <c r="AN53749" i="2" s="1"/>
  <c r="AM53750" i="2"/>
  <c r="AM53751" i="2"/>
  <c r="AM53752" i="2"/>
  <c r="AN53752" i="2" s="1"/>
  <c r="AM53753" i="2"/>
  <c r="AN53753" i="2" s="1"/>
  <c r="AM53754" i="2"/>
  <c r="AM53755" i="2"/>
  <c r="AM53756" i="2"/>
  <c r="AN53756" i="2" s="1"/>
  <c r="AM53757" i="2"/>
  <c r="AN53757" i="2" s="1"/>
  <c r="AM53758" i="2"/>
  <c r="AM53759" i="2"/>
  <c r="AM53760" i="2"/>
  <c r="AN53760" i="2" s="1"/>
  <c r="AM53761" i="2"/>
  <c r="AN53761" i="2" s="1"/>
  <c r="AM53762" i="2"/>
  <c r="AM53763" i="2"/>
  <c r="AM53764" i="2"/>
  <c r="AN53764" i="2" s="1"/>
  <c r="AM53765" i="2"/>
  <c r="AN53765" i="2" s="1"/>
  <c r="AM53766" i="2"/>
  <c r="AM53767" i="2"/>
  <c r="AM53768" i="2"/>
  <c r="AN53768" i="2" s="1"/>
  <c r="AM53769" i="2"/>
  <c r="AN53769" i="2" s="1"/>
  <c r="AM53770" i="2"/>
  <c r="AM53771" i="2"/>
  <c r="AM53772" i="2"/>
  <c r="AN53772" i="2" s="1"/>
  <c r="AM53773" i="2"/>
  <c r="AN53773" i="2" s="1"/>
  <c r="AM53774" i="2"/>
  <c r="AM53775" i="2"/>
  <c r="AM53776" i="2"/>
  <c r="AN53776" i="2" s="1"/>
  <c r="AM53777" i="2"/>
  <c r="AN53777" i="2" s="1"/>
  <c r="AM53778" i="2"/>
  <c r="AM53779" i="2"/>
  <c r="AM53780" i="2"/>
  <c r="AN53780" i="2" s="1"/>
  <c r="AM53781" i="2"/>
  <c r="AN53781" i="2" s="1"/>
  <c r="AM53782" i="2"/>
  <c r="AM53783" i="2"/>
  <c r="AM53784" i="2"/>
  <c r="AN53784" i="2" s="1"/>
  <c r="AM53785" i="2"/>
  <c r="AN53785" i="2" s="1"/>
  <c r="AM53786" i="2"/>
  <c r="AM53787" i="2"/>
  <c r="AM53788" i="2"/>
  <c r="AN53788" i="2" s="1"/>
  <c r="AM53789" i="2"/>
  <c r="AN53789" i="2" s="1"/>
  <c r="AM53790" i="2"/>
  <c r="AM53791" i="2"/>
  <c r="AM53792" i="2"/>
  <c r="AN53792" i="2" s="1"/>
  <c r="AM53793" i="2"/>
  <c r="AN53793" i="2" s="1"/>
  <c r="AM53794" i="2"/>
  <c r="AM53795" i="2"/>
  <c r="AM53796" i="2"/>
  <c r="AN53796" i="2" s="1"/>
  <c r="AM53797" i="2"/>
  <c r="AN53797" i="2" s="1"/>
  <c r="AM53798" i="2"/>
  <c r="AM53799" i="2"/>
  <c r="AM53800" i="2"/>
  <c r="AN53800" i="2" s="1"/>
  <c r="AM53801" i="2"/>
  <c r="AN53801" i="2" s="1"/>
  <c r="AM53802" i="2"/>
  <c r="AM53803" i="2"/>
  <c r="AM53804" i="2"/>
  <c r="AN53804" i="2" s="1"/>
  <c r="AM53805" i="2"/>
  <c r="AN53805" i="2" s="1"/>
  <c r="AM53806" i="2"/>
  <c r="AM53807" i="2"/>
  <c r="AM53808" i="2"/>
  <c r="AN53808" i="2" s="1"/>
  <c r="AM53809" i="2"/>
  <c r="AN53809" i="2" s="1"/>
  <c r="AM53810" i="2"/>
  <c r="AM53811" i="2"/>
  <c r="AM53812" i="2"/>
  <c r="AN53812" i="2" s="1"/>
  <c r="AM53813" i="2"/>
  <c r="AN53813" i="2" s="1"/>
  <c r="AM53814" i="2"/>
  <c r="AM53815" i="2"/>
  <c r="AM53816" i="2"/>
  <c r="AN53816" i="2" s="1"/>
  <c r="AM53817" i="2"/>
  <c r="AN53817" i="2" s="1"/>
  <c r="AM53818" i="2"/>
  <c r="AM53819" i="2"/>
  <c r="AM53820" i="2"/>
  <c r="AN53820" i="2" s="1"/>
  <c r="AM53821" i="2"/>
  <c r="AN53821" i="2" s="1"/>
  <c r="AM53822" i="2"/>
  <c r="AM53823" i="2"/>
  <c r="AM53824" i="2"/>
  <c r="AN53824" i="2" s="1"/>
  <c r="AM53825" i="2"/>
  <c r="AN53825" i="2" s="1"/>
  <c r="AM53826" i="2"/>
  <c r="AM53827" i="2"/>
  <c r="AM53828" i="2"/>
  <c r="AN53828" i="2" s="1"/>
  <c r="AM53829" i="2"/>
  <c r="AN53829" i="2" s="1"/>
  <c r="AM53830" i="2"/>
  <c r="AM53831" i="2"/>
  <c r="AM53832" i="2"/>
  <c r="AN53832" i="2" s="1"/>
  <c r="AM53833" i="2"/>
  <c r="AN53833" i="2" s="1"/>
  <c r="AM53834" i="2"/>
  <c r="AM53835" i="2"/>
  <c r="AM53836" i="2"/>
  <c r="AN53836" i="2" s="1"/>
  <c r="AM53837" i="2"/>
  <c r="AN53837" i="2" s="1"/>
  <c r="AM53838" i="2"/>
  <c r="AM53839" i="2"/>
  <c r="AM53840" i="2"/>
  <c r="AN53840" i="2" s="1"/>
  <c r="AM53841" i="2"/>
  <c r="AN53841" i="2" s="1"/>
  <c r="AM53842" i="2"/>
  <c r="AM53843" i="2"/>
  <c r="AM53844" i="2"/>
  <c r="AN53844" i="2" s="1"/>
  <c r="AM53845" i="2"/>
  <c r="AN53845" i="2" s="1"/>
  <c r="AM53846" i="2"/>
  <c r="AM53847" i="2"/>
  <c r="AM53848" i="2"/>
  <c r="AN53848" i="2" s="1"/>
  <c r="AM53849" i="2"/>
  <c r="AN53849" i="2" s="1"/>
  <c r="AM53850" i="2"/>
  <c r="AM53851" i="2"/>
  <c r="AM53852" i="2"/>
  <c r="AN53852" i="2" s="1"/>
  <c r="AM53853" i="2"/>
  <c r="AN53853" i="2" s="1"/>
  <c r="AM53854" i="2"/>
  <c r="AM53855" i="2"/>
  <c r="AM53856" i="2"/>
  <c r="AN53856" i="2" s="1"/>
  <c r="AM53857" i="2"/>
  <c r="AN53857" i="2" s="1"/>
  <c r="AM53858" i="2"/>
  <c r="AM53859" i="2"/>
  <c r="AM53860" i="2"/>
  <c r="AN53860" i="2" s="1"/>
  <c r="AM53861" i="2"/>
  <c r="AN53861" i="2" s="1"/>
  <c r="AM53862" i="2"/>
  <c r="AM53863" i="2"/>
  <c r="AM53864" i="2"/>
  <c r="AN53864" i="2" s="1"/>
  <c r="AM53865" i="2"/>
  <c r="AN53865" i="2" s="1"/>
  <c r="AM53866" i="2"/>
  <c r="AM53867" i="2"/>
  <c r="AM53868" i="2"/>
  <c r="AN53868" i="2" s="1"/>
  <c r="AM53869" i="2"/>
  <c r="AN53869" i="2" s="1"/>
  <c r="AM53870" i="2"/>
  <c r="AM53871" i="2"/>
  <c r="AM53872" i="2"/>
  <c r="AN53872" i="2" s="1"/>
  <c r="AM53873" i="2"/>
  <c r="AN53873" i="2" s="1"/>
  <c r="AM53431" i="2"/>
  <c r="AM53432" i="2"/>
  <c r="AM53433" i="2"/>
  <c r="AN53433" i="2" s="1"/>
  <c r="AM53434" i="2"/>
  <c r="AN53434" i="2" s="1"/>
  <c r="AM53435" i="2"/>
  <c r="AM53436" i="2"/>
  <c r="AM53437" i="2"/>
  <c r="AN53437" i="2" s="1"/>
  <c r="AM53438" i="2"/>
  <c r="AN53438" i="2" s="1"/>
  <c r="AM53439" i="2"/>
  <c r="AM53440" i="2"/>
  <c r="AM53441" i="2"/>
  <c r="AN53441" i="2" s="1"/>
  <c r="AM53442" i="2"/>
  <c r="AN53442" i="2" s="1"/>
  <c r="AM53443" i="2"/>
  <c r="AM53444" i="2"/>
  <c r="AM53445" i="2"/>
  <c r="AN53445" i="2" s="1"/>
  <c r="AM53446" i="2"/>
  <c r="AN53446" i="2" s="1"/>
  <c r="AM53447" i="2"/>
  <c r="AM53448" i="2"/>
  <c r="AM53449" i="2"/>
  <c r="AN53449" i="2" s="1"/>
  <c r="AM53450" i="2"/>
  <c r="AN53450" i="2" s="1"/>
  <c r="AM53451" i="2"/>
  <c r="AM53452" i="2"/>
  <c r="AM53453" i="2"/>
  <c r="AN53453" i="2" s="1"/>
  <c r="AM53454" i="2"/>
  <c r="AN53454" i="2" s="1"/>
  <c r="AM53455" i="2"/>
  <c r="AM53456" i="2"/>
  <c r="AM53457" i="2"/>
  <c r="AN53457" i="2" s="1"/>
  <c r="AM53458" i="2"/>
  <c r="AN53458" i="2" s="1"/>
  <c r="AM53459" i="2"/>
  <c r="AM53460" i="2"/>
  <c r="AM53461" i="2"/>
  <c r="AN53461" i="2" s="1"/>
  <c r="AM53462" i="2"/>
  <c r="AN53462" i="2" s="1"/>
  <c r="AM53463" i="2"/>
  <c r="AM53464" i="2"/>
  <c r="AM53465" i="2"/>
  <c r="AN53465" i="2" s="1"/>
  <c r="AM53466" i="2"/>
  <c r="AN53466" i="2" s="1"/>
  <c r="AM53467" i="2"/>
  <c r="AM53468" i="2"/>
  <c r="AM53469" i="2"/>
  <c r="AN53469" i="2" s="1"/>
  <c r="AM53470" i="2"/>
  <c r="AN53470" i="2" s="1"/>
  <c r="AM53471" i="2"/>
  <c r="AM53472" i="2"/>
  <c r="AM53473" i="2"/>
  <c r="AN53473" i="2" s="1"/>
  <c r="AM53474" i="2"/>
  <c r="AN53474" i="2" s="1"/>
  <c r="AM53475" i="2"/>
  <c r="AM53476" i="2"/>
  <c r="AM53477" i="2"/>
  <c r="AN53477" i="2" s="1"/>
  <c r="AM53478" i="2"/>
  <c r="AN53478" i="2" s="1"/>
  <c r="AM53479" i="2"/>
  <c r="AM53480" i="2"/>
  <c r="AM53481" i="2"/>
  <c r="AN53481" i="2" s="1"/>
  <c r="AM53482" i="2"/>
  <c r="AN53482" i="2" s="1"/>
  <c r="AM53483" i="2"/>
  <c r="AM53484" i="2"/>
  <c r="AM53485" i="2"/>
  <c r="AN53485" i="2" s="1"/>
  <c r="AM53486" i="2"/>
  <c r="AN53486" i="2" s="1"/>
  <c r="AM53487" i="2"/>
  <c r="AM53488" i="2"/>
  <c r="AM53489" i="2"/>
  <c r="AN53489" i="2" s="1"/>
  <c r="AM53490" i="2"/>
  <c r="AN53490" i="2" s="1"/>
  <c r="AM53491" i="2"/>
  <c r="AM53492" i="2"/>
  <c r="AM53493" i="2"/>
  <c r="AN53493" i="2" s="1"/>
  <c r="AM53494" i="2"/>
  <c r="AN53494" i="2" s="1"/>
  <c r="AM53495" i="2"/>
  <c r="AM53496" i="2"/>
  <c r="AM53497" i="2"/>
  <c r="AN53497" i="2" s="1"/>
  <c r="AM53498" i="2"/>
  <c r="AN53498" i="2" s="1"/>
  <c r="AM53499" i="2"/>
  <c r="AM53500" i="2"/>
  <c r="AM53501" i="2"/>
  <c r="AN53501" i="2" s="1"/>
  <c r="AM53502" i="2"/>
  <c r="AN53502" i="2" s="1"/>
  <c r="AM53503" i="2"/>
  <c r="AM53504" i="2"/>
  <c r="AM53505" i="2"/>
  <c r="AN53505" i="2" s="1"/>
  <c r="AM53506" i="2"/>
  <c r="AN53506" i="2" s="1"/>
  <c r="AM53507" i="2"/>
  <c r="AM53508" i="2"/>
  <c r="AM53509" i="2"/>
  <c r="AN53509" i="2" s="1"/>
  <c r="AM53510" i="2"/>
  <c r="AN53510" i="2" s="1"/>
  <c r="AM53511" i="2"/>
  <c r="AM53512" i="2"/>
  <c r="AM53513" i="2"/>
  <c r="AN53513" i="2" s="1"/>
  <c r="AM53514" i="2"/>
  <c r="AN53514" i="2" s="1"/>
  <c r="AM53515" i="2"/>
  <c r="AM53516" i="2"/>
  <c r="AM53517" i="2"/>
  <c r="AN53517" i="2" s="1"/>
  <c r="AM53518" i="2"/>
  <c r="AN53518" i="2" s="1"/>
  <c r="AM53519" i="2"/>
  <c r="AM53520" i="2"/>
  <c r="AM53521" i="2"/>
  <c r="AN53521" i="2" s="1"/>
  <c r="AM53522" i="2"/>
  <c r="AN53522" i="2" s="1"/>
  <c r="AM53523" i="2"/>
  <c r="AM53524" i="2"/>
  <c r="AM53525" i="2"/>
  <c r="AN53525" i="2" s="1"/>
  <c r="AM53526" i="2"/>
  <c r="AN53526" i="2" s="1"/>
  <c r="AM53527" i="2"/>
  <c r="AM53528" i="2"/>
  <c r="AM53529" i="2"/>
  <c r="AN53529" i="2" s="1"/>
  <c r="AM53530" i="2"/>
  <c r="AN53530" i="2" s="1"/>
  <c r="AM53531" i="2"/>
  <c r="AM53532" i="2"/>
  <c r="AM53533" i="2"/>
  <c r="AN53533" i="2" s="1"/>
  <c r="AM53534" i="2"/>
  <c r="AN53534" i="2" s="1"/>
  <c r="AM53535" i="2"/>
  <c r="AM53536" i="2"/>
  <c r="AM53537" i="2"/>
  <c r="AN53537" i="2" s="1"/>
  <c r="AM53538" i="2"/>
  <c r="AN53538" i="2" s="1"/>
  <c r="AM53539" i="2"/>
  <c r="AM53540" i="2"/>
  <c r="AM53541" i="2"/>
  <c r="AN53541" i="2" s="1"/>
  <c r="AM53542" i="2"/>
  <c r="AN53542" i="2" s="1"/>
  <c r="AM53543" i="2"/>
  <c r="AM53544" i="2"/>
  <c r="AM53545" i="2"/>
  <c r="AN53545" i="2" s="1"/>
  <c r="AM53546" i="2"/>
  <c r="AN53546" i="2" s="1"/>
  <c r="AM53547" i="2"/>
  <c r="AM53548" i="2"/>
  <c r="AM53549" i="2"/>
  <c r="AN53549" i="2" s="1"/>
  <c r="AM53550" i="2"/>
  <c r="AN53550" i="2" s="1"/>
  <c r="AM53551" i="2"/>
  <c r="AM53552" i="2"/>
  <c r="AM53553" i="2"/>
  <c r="AN53553" i="2" s="1"/>
  <c r="AM53554" i="2"/>
  <c r="AN53554" i="2" s="1"/>
  <c r="AM53555" i="2"/>
  <c r="AM53556" i="2"/>
  <c r="AM53557" i="2"/>
  <c r="AN53557" i="2" s="1"/>
  <c r="AM53558" i="2"/>
  <c r="AN53558" i="2" s="1"/>
  <c r="AM53559" i="2"/>
  <c r="AM53560" i="2"/>
  <c r="AM53561" i="2"/>
  <c r="AN53561" i="2" s="1"/>
  <c r="AM53562" i="2"/>
  <c r="AN53562" i="2" s="1"/>
  <c r="AM53563" i="2"/>
  <c r="AM53564" i="2"/>
  <c r="AM53565" i="2"/>
  <c r="AN53565" i="2" s="1"/>
  <c r="AM53566" i="2"/>
  <c r="AN53566" i="2" s="1"/>
  <c r="AM53567" i="2"/>
  <c r="AM53568" i="2"/>
  <c r="AM53569" i="2"/>
  <c r="AN53569" i="2" s="1"/>
  <c r="AM53570" i="2"/>
  <c r="AN53570" i="2" s="1"/>
  <c r="AM53571" i="2"/>
  <c r="AM53572" i="2"/>
  <c r="AM53573" i="2"/>
  <c r="AN53573" i="2" s="1"/>
  <c r="AM53574" i="2"/>
  <c r="AN53574" i="2" s="1"/>
  <c r="AM53575" i="2"/>
  <c r="AM53576" i="2"/>
  <c r="AM53577" i="2"/>
  <c r="AN53577" i="2" s="1"/>
  <c r="AM53578" i="2"/>
  <c r="AN53578" i="2" s="1"/>
  <c r="AM53579" i="2"/>
  <c r="AM53580" i="2"/>
  <c r="AM53581" i="2"/>
  <c r="AN53581" i="2" s="1"/>
  <c r="AM53582" i="2"/>
  <c r="AN53582" i="2" s="1"/>
  <c r="AM53583" i="2"/>
  <c r="AM53584" i="2"/>
  <c r="AM53585" i="2"/>
  <c r="AN53585" i="2" s="1"/>
  <c r="AM53586" i="2"/>
  <c r="AN53586" i="2" s="1"/>
  <c r="AM53587" i="2"/>
  <c r="AM53588" i="2"/>
  <c r="AM53589" i="2"/>
  <c r="AN53589" i="2" s="1"/>
  <c r="AM53590" i="2"/>
  <c r="AN53590" i="2" s="1"/>
  <c r="AM53591" i="2"/>
  <c r="AM53592" i="2"/>
  <c r="AM53593" i="2"/>
  <c r="AN53593" i="2" s="1"/>
  <c r="AM53594" i="2"/>
  <c r="AN53594" i="2" s="1"/>
  <c r="AM53595" i="2"/>
  <c r="AM53596" i="2"/>
  <c r="AM53597" i="2"/>
  <c r="AN53597" i="2" s="1"/>
  <c r="AM53598" i="2"/>
  <c r="AN53598" i="2" s="1"/>
  <c r="AM53599" i="2"/>
  <c r="AM53600" i="2"/>
  <c r="AM53601" i="2"/>
  <c r="AN53601" i="2" s="1"/>
  <c r="AM53602" i="2"/>
  <c r="AN53602" i="2" s="1"/>
  <c r="AM53603" i="2"/>
  <c r="AM53604" i="2"/>
  <c r="AM53605" i="2"/>
  <c r="AN53605" i="2" s="1"/>
  <c r="AM53606" i="2"/>
  <c r="AN53606" i="2" s="1"/>
  <c r="AM53607" i="2"/>
  <c r="AM53608" i="2"/>
  <c r="AM53609" i="2"/>
  <c r="AN53609" i="2" s="1"/>
  <c r="AM53610" i="2"/>
  <c r="AN53610" i="2" s="1"/>
  <c r="AM53611" i="2"/>
  <c r="AM53612" i="2"/>
  <c r="AM53613" i="2"/>
  <c r="AN53613" i="2" s="1"/>
  <c r="AM53614" i="2"/>
  <c r="AN53614" i="2" s="1"/>
  <c r="AM53615" i="2"/>
  <c r="AM53616" i="2"/>
  <c r="AM53617" i="2"/>
  <c r="AN53617" i="2" s="1"/>
  <c r="AM53618" i="2"/>
  <c r="AN53618" i="2" s="1"/>
  <c r="AM53619" i="2"/>
  <c r="AM53620" i="2"/>
  <c r="AM53621" i="2"/>
  <c r="AN53621" i="2" s="1"/>
  <c r="AM53622" i="2"/>
  <c r="AN53622" i="2" s="1"/>
  <c r="AM53623" i="2"/>
  <c r="AM53624" i="2"/>
  <c r="AM53625" i="2"/>
  <c r="AN53625" i="2" s="1"/>
  <c r="AM53626" i="2"/>
  <c r="AN53626" i="2" s="1"/>
  <c r="AM53627" i="2"/>
  <c r="AM53628" i="2"/>
  <c r="AM53629" i="2"/>
  <c r="AN53629" i="2" s="1"/>
  <c r="AM53630" i="2"/>
  <c r="AN53630" i="2" s="1"/>
  <c r="AM53631" i="2"/>
  <c r="AM53632" i="2"/>
  <c r="AM53633" i="2"/>
  <c r="AN53633" i="2" s="1"/>
  <c r="AM53634" i="2"/>
  <c r="AN53634" i="2" s="1"/>
  <c r="AM53635" i="2"/>
  <c r="AM53636" i="2"/>
  <c r="AM53637" i="2"/>
  <c r="AN53637" i="2" s="1"/>
  <c r="AM53638" i="2"/>
  <c r="AN53638" i="2" s="1"/>
  <c r="AM53639" i="2"/>
  <c r="AM53640" i="2"/>
  <c r="AM53641" i="2"/>
  <c r="AN53641" i="2" s="1"/>
  <c r="AM53642" i="2"/>
  <c r="AN53642" i="2" s="1"/>
  <c r="AM53643" i="2"/>
  <c r="AM53644" i="2"/>
  <c r="AM53645" i="2"/>
  <c r="AN53645" i="2" s="1"/>
  <c r="AM53646" i="2"/>
  <c r="AN53646" i="2" s="1"/>
  <c r="AM53238" i="2"/>
  <c r="AM53239" i="2"/>
  <c r="AM53240" i="2"/>
  <c r="AN53240" i="2" s="1"/>
  <c r="AM53241" i="2"/>
  <c r="AN53241" i="2" s="1"/>
  <c r="AM53242" i="2"/>
  <c r="AM53243" i="2"/>
  <c r="AM53244" i="2"/>
  <c r="AN53244" i="2" s="1"/>
  <c r="AM53245" i="2"/>
  <c r="AN53245" i="2" s="1"/>
  <c r="AM53246" i="2"/>
  <c r="AM53247" i="2"/>
  <c r="AM53248" i="2"/>
  <c r="AN53248" i="2" s="1"/>
  <c r="AM53249" i="2"/>
  <c r="AN53249" i="2" s="1"/>
  <c r="AM53250" i="2"/>
  <c r="AM53251" i="2"/>
  <c r="AM53252" i="2"/>
  <c r="AN53252" i="2" s="1"/>
  <c r="AM53253" i="2"/>
  <c r="AN53253" i="2" s="1"/>
  <c r="AM53254" i="2"/>
  <c r="AM53255" i="2"/>
  <c r="AM53256" i="2"/>
  <c r="AN53256" i="2" s="1"/>
  <c r="AM53257" i="2"/>
  <c r="AN53257" i="2" s="1"/>
  <c r="AM53258" i="2"/>
  <c r="AM53259" i="2"/>
  <c r="AM53260" i="2"/>
  <c r="AN53260" i="2" s="1"/>
  <c r="AM53261" i="2"/>
  <c r="AN53261" i="2" s="1"/>
  <c r="AM53262" i="2"/>
  <c r="AM53263" i="2"/>
  <c r="AM53264" i="2"/>
  <c r="AN53264" i="2" s="1"/>
  <c r="AM53265" i="2"/>
  <c r="AN53265" i="2" s="1"/>
  <c r="AM53266" i="2"/>
  <c r="AM53267" i="2"/>
  <c r="AM53268" i="2"/>
  <c r="AN53268" i="2" s="1"/>
  <c r="AM53269" i="2"/>
  <c r="AN53269" i="2" s="1"/>
  <c r="AM53270" i="2"/>
  <c r="AM53271" i="2"/>
  <c r="AM53272" i="2"/>
  <c r="AN53272" i="2" s="1"/>
  <c r="AM53273" i="2"/>
  <c r="AN53273" i="2" s="1"/>
  <c r="AM53274" i="2"/>
  <c r="AM53275" i="2"/>
  <c r="AM53276" i="2"/>
  <c r="AN53276" i="2" s="1"/>
  <c r="AM53277" i="2"/>
  <c r="AN53277" i="2" s="1"/>
  <c r="AM53278" i="2"/>
  <c r="AM53279" i="2"/>
  <c r="AM53280" i="2"/>
  <c r="AN53280" i="2" s="1"/>
  <c r="AM53281" i="2"/>
  <c r="AN53281" i="2" s="1"/>
  <c r="AM53282" i="2"/>
  <c r="AM53283" i="2"/>
  <c r="AM53284" i="2"/>
  <c r="AN53284" i="2" s="1"/>
  <c r="AM53285" i="2"/>
  <c r="AN53285" i="2" s="1"/>
  <c r="AM53286" i="2"/>
  <c r="AM53287" i="2"/>
  <c r="AM53288" i="2"/>
  <c r="AN53288" i="2" s="1"/>
  <c r="AM53289" i="2"/>
  <c r="AN53289" i="2" s="1"/>
  <c r="AM53290" i="2"/>
  <c r="AM53291" i="2"/>
  <c r="AM53292" i="2"/>
  <c r="AN53292" i="2" s="1"/>
  <c r="AM53293" i="2"/>
  <c r="AN53293" i="2" s="1"/>
  <c r="AM53294" i="2"/>
  <c r="AM53295" i="2"/>
  <c r="AM53296" i="2"/>
  <c r="AN53296" i="2" s="1"/>
  <c r="AM53297" i="2"/>
  <c r="AN53297" i="2" s="1"/>
  <c r="AM53298" i="2"/>
  <c r="AM53299" i="2"/>
  <c r="AM53300" i="2"/>
  <c r="AN53300" i="2" s="1"/>
  <c r="AM53301" i="2"/>
  <c r="AN53301" i="2" s="1"/>
  <c r="AM53302" i="2"/>
  <c r="AM53303" i="2"/>
  <c r="AM53304" i="2"/>
  <c r="AN53304" i="2" s="1"/>
  <c r="AM53305" i="2"/>
  <c r="AN53305" i="2" s="1"/>
  <c r="AM53306" i="2"/>
  <c r="AM53307" i="2"/>
  <c r="AM53308" i="2"/>
  <c r="AN53308" i="2" s="1"/>
  <c r="AM53309" i="2"/>
  <c r="AN53309" i="2" s="1"/>
  <c r="AM53310" i="2"/>
  <c r="AM53311" i="2"/>
  <c r="AM53312" i="2"/>
  <c r="AN53312" i="2" s="1"/>
  <c r="AM53313" i="2"/>
  <c r="AN53313" i="2" s="1"/>
  <c r="AM53314" i="2"/>
  <c r="AM53315" i="2"/>
  <c r="AM53316" i="2"/>
  <c r="AN53316" i="2" s="1"/>
  <c r="AM53317" i="2"/>
  <c r="AN53317" i="2" s="1"/>
  <c r="AM53318" i="2"/>
  <c r="AM53319" i="2"/>
  <c r="AM53320" i="2"/>
  <c r="AN53320" i="2" s="1"/>
  <c r="AM53321" i="2"/>
  <c r="AN53321" i="2" s="1"/>
  <c r="AM53322" i="2"/>
  <c r="AM53323" i="2"/>
  <c r="AM53324" i="2"/>
  <c r="AN53324" i="2" s="1"/>
  <c r="AM53325" i="2"/>
  <c r="AN53325" i="2" s="1"/>
  <c r="AM53326" i="2"/>
  <c r="AM53327" i="2"/>
  <c r="AM53328" i="2"/>
  <c r="AN53328" i="2" s="1"/>
  <c r="AM53329" i="2"/>
  <c r="AN53329" i="2" s="1"/>
  <c r="AM53330" i="2"/>
  <c r="AM53331" i="2"/>
  <c r="AM53332" i="2"/>
  <c r="AN53332" i="2" s="1"/>
  <c r="AM53333" i="2"/>
  <c r="AN53333" i="2" s="1"/>
  <c r="AM53334" i="2"/>
  <c r="AM53335" i="2"/>
  <c r="AM53336" i="2"/>
  <c r="AN53336" i="2" s="1"/>
  <c r="AM53337" i="2"/>
  <c r="AN53337" i="2" s="1"/>
  <c r="AM53338" i="2"/>
  <c r="AM53339" i="2"/>
  <c r="AM53340" i="2"/>
  <c r="AN53340" i="2" s="1"/>
  <c r="AM53341" i="2"/>
  <c r="AN53341" i="2" s="1"/>
  <c r="AM53342" i="2"/>
  <c r="AM53343" i="2"/>
  <c r="AM53344" i="2"/>
  <c r="AN53344" i="2" s="1"/>
  <c r="AM53345" i="2"/>
  <c r="AN53345" i="2" s="1"/>
  <c r="AM53346" i="2"/>
  <c r="AM53347" i="2"/>
  <c r="AM53348" i="2"/>
  <c r="AN53348" i="2" s="1"/>
  <c r="AM53349" i="2"/>
  <c r="AN53349" i="2" s="1"/>
  <c r="AM53350" i="2"/>
  <c r="AM53351" i="2"/>
  <c r="AM53352" i="2"/>
  <c r="AN53352" i="2" s="1"/>
  <c r="AM53353" i="2"/>
  <c r="AN53353" i="2" s="1"/>
  <c r="AM53354" i="2"/>
  <c r="AM53355" i="2"/>
  <c r="AM53356" i="2"/>
  <c r="AN53356" i="2" s="1"/>
  <c r="AM53357" i="2"/>
  <c r="AN53357" i="2" s="1"/>
  <c r="AM53358" i="2"/>
  <c r="AM53359" i="2"/>
  <c r="AM53360" i="2"/>
  <c r="AN53360" i="2" s="1"/>
  <c r="AM53361" i="2"/>
  <c r="AN53361" i="2" s="1"/>
  <c r="AM53362" i="2"/>
  <c r="AM53363" i="2"/>
  <c r="AM53364" i="2"/>
  <c r="AN53364" i="2" s="1"/>
  <c r="AM53365" i="2"/>
  <c r="AN53365" i="2" s="1"/>
  <c r="AM53366" i="2"/>
  <c r="AM53367" i="2"/>
  <c r="AM53368" i="2"/>
  <c r="AN53368" i="2" s="1"/>
  <c r="AM53369" i="2"/>
  <c r="AN53369" i="2" s="1"/>
  <c r="AM53370" i="2"/>
  <c r="AM53371" i="2"/>
  <c r="AM53372" i="2"/>
  <c r="AN53372" i="2" s="1"/>
  <c r="AM53373" i="2"/>
  <c r="AN53373" i="2" s="1"/>
  <c r="AM53374" i="2"/>
  <c r="AM53375" i="2"/>
  <c r="AM53376" i="2"/>
  <c r="AN53376" i="2" s="1"/>
  <c r="AM53377" i="2"/>
  <c r="AN53377" i="2" s="1"/>
  <c r="AM53378" i="2"/>
  <c r="AM53379" i="2"/>
  <c r="AM53380" i="2"/>
  <c r="AN53380" i="2" s="1"/>
  <c r="AM53381" i="2"/>
  <c r="AN53381" i="2" s="1"/>
  <c r="AM53382" i="2"/>
  <c r="AM53383" i="2"/>
  <c r="AM53384" i="2"/>
  <c r="AN53384" i="2" s="1"/>
  <c r="AM53385" i="2"/>
  <c r="AN53385" i="2" s="1"/>
  <c r="AM53386" i="2"/>
  <c r="AM53387" i="2"/>
  <c r="AM53388" i="2"/>
  <c r="AN53388" i="2" s="1"/>
  <c r="AM53389" i="2"/>
  <c r="AN53389" i="2" s="1"/>
  <c r="AM53390" i="2"/>
  <c r="AM53391" i="2"/>
  <c r="AM53392" i="2"/>
  <c r="AN53392" i="2" s="1"/>
  <c r="AM53393" i="2"/>
  <c r="AN53393" i="2" s="1"/>
  <c r="AM53394" i="2"/>
  <c r="AM53395" i="2"/>
  <c r="AM53396" i="2"/>
  <c r="AN53396" i="2" s="1"/>
  <c r="AM53397" i="2"/>
  <c r="AN53397" i="2" s="1"/>
  <c r="AM53398" i="2"/>
  <c r="AM53399" i="2"/>
  <c r="AM53400" i="2"/>
  <c r="AN53400" i="2" s="1"/>
  <c r="AM53401" i="2"/>
  <c r="AN53401" i="2" s="1"/>
  <c r="AM53402" i="2"/>
  <c r="AM53403" i="2"/>
  <c r="AM53404" i="2"/>
  <c r="AN53404" i="2" s="1"/>
  <c r="AM53405" i="2"/>
  <c r="AN53405" i="2" s="1"/>
  <c r="AM53406" i="2"/>
  <c r="AM53407" i="2"/>
  <c r="AM53408" i="2"/>
  <c r="AN53408" i="2" s="1"/>
  <c r="AM53409" i="2"/>
  <c r="AN53409" i="2" s="1"/>
  <c r="AM53410" i="2"/>
  <c r="AM53411" i="2"/>
  <c r="AM53412" i="2"/>
  <c r="AN53412" i="2" s="1"/>
  <c r="AM53413" i="2"/>
  <c r="AN53413" i="2" s="1"/>
  <c r="AM53414" i="2"/>
  <c r="AM53415" i="2"/>
  <c r="AM53416" i="2"/>
  <c r="AN53416" i="2" s="1"/>
  <c r="AM53417" i="2"/>
  <c r="AN53417" i="2" s="1"/>
  <c r="AM53418" i="2"/>
  <c r="AM53419" i="2"/>
  <c r="AM53420" i="2"/>
  <c r="AN53420" i="2" s="1"/>
  <c r="AM53421" i="2"/>
  <c r="AN53421" i="2" s="1"/>
  <c r="AM53422" i="2"/>
  <c r="AM53423" i="2"/>
  <c r="AM53424" i="2"/>
  <c r="AN53424" i="2" s="1"/>
  <c r="AM53425" i="2"/>
  <c r="AN53425" i="2" s="1"/>
  <c r="AM53426" i="2"/>
  <c r="AM53427" i="2"/>
  <c r="AM53428" i="2"/>
  <c r="AN53428" i="2" s="1"/>
  <c r="AM53429" i="2"/>
  <c r="AN53429" i="2" s="1"/>
  <c r="AM53430" i="2"/>
  <c r="AM53090" i="2"/>
  <c r="AM53091" i="2"/>
  <c r="AN53091" i="2" s="1"/>
  <c r="AM53092" i="2"/>
  <c r="AN53092" i="2" s="1"/>
  <c r="AM53093" i="2"/>
  <c r="AM53094" i="2"/>
  <c r="AM53095" i="2"/>
  <c r="AN53095" i="2" s="1"/>
  <c r="AM53096" i="2"/>
  <c r="AN53096" i="2" s="1"/>
  <c r="AM53097" i="2"/>
  <c r="AM53098" i="2"/>
  <c r="AM53099" i="2"/>
  <c r="AN53099" i="2" s="1"/>
  <c r="AM53100" i="2"/>
  <c r="AN53100" i="2" s="1"/>
  <c r="AM53101" i="2"/>
  <c r="AM53102" i="2"/>
  <c r="AM53103" i="2"/>
  <c r="AN53103" i="2" s="1"/>
  <c r="AM53104" i="2"/>
  <c r="AN53104" i="2" s="1"/>
  <c r="AM53105" i="2"/>
  <c r="AM53106" i="2"/>
  <c r="AM53107" i="2"/>
  <c r="AN53107" i="2" s="1"/>
  <c r="AM53108" i="2"/>
  <c r="AN53108" i="2" s="1"/>
  <c r="AM53109" i="2"/>
  <c r="AM53110" i="2"/>
  <c r="AM53111" i="2"/>
  <c r="AN53111" i="2" s="1"/>
  <c r="AM53112" i="2"/>
  <c r="AN53112" i="2" s="1"/>
  <c r="AM53113" i="2"/>
  <c r="AM53114" i="2"/>
  <c r="AM53115" i="2"/>
  <c r="AN53115" i="2" s="1"/>
  <c r="AM53116" i="2"/>
  <c r="AN53116" i="2" s="1"/>
  <c r="AM53117" i="2"/>
  <c r="AM53118" i="2"/>
  <c r="AM53119" i="2"/>
  <c r="AN53119" i="2" s="1"/>
  <c r="AM53120" i="2"/>
  <c r="AN53120" i="2" s="1"/>
  <c r="AM53121" i="2"/>
  <c r="AM53122" i="2"/>
  <c r="AM53123" i="2"/>
  <c r="AN53123" i="2" s="1"/>
  <c r="AM53124" i="2"/>
  <c r="AN53124" i="2" s="1"/>
  <c r="AM53125" i="2"/>
  <c r="AM53126" i="2"/>
  <c r="AM53127" i="2"/>
  <c r="AN53127" i="2" s="1"/>
  <c r="AM53128" i="2"/>
  <c r="AN53128" i="2" s="1"/>
  <c r="AM53129" i="2"/>
  <c r="AM53130" i="2"/>
  <c r="AM53131" i="2"/>
  <c r="AN53131" i="2" s="1"/>
  <c r="AM53132" i="2"/>
  <c r="AN53132" i="2" s="1"/>
  <c r="AM53133" i="2"/>
  <c r="AM53134" i="2"/>
  <c r="AM53135" i="2"/>
  <c r="AN53135" i="2" s="1"/>
  <c r="AM53136" i="2"/>
  <c r="AN53136" i="2" s="1"/>
  <c r="AM53137" i="2"/>
  <c r="AM53138" i="2"/>
  <c r="AM53139" i="2"/>
  <c r="AN53139" i="2" s="1"/>
  <c r="AM53140" i="2"/>
  <c r="AN53140" i="2" s="1"/>
  <c r="AM53141" i="2"/>
  <c r="AM53142" i="2"/>
  <c r="AM53143" i="2"/>
  <c r="AN53143" i="2" s="1"/>
  <c r="AM53144" i="2"/>
  <c r="AN53144" i="2" s="1"/>
  <c r="AM53145" i="2"/>
  <c r="AM53146" i="2"/>
  <c r="AM53147" i="2"/>
  <c r="AN53147" i="2" s="1"/>
  <c r="AM53148" i="2"/>
  <c r="AN53148" i="2" s="1"/>
  <c r="AM53149" i="2"/>
  <c r="AM53150" i="2"/>
  <c r="AM53151" i="2"/>
  <c r="AN53151" i="2" s="1"/>
  <c r="AM53152" i="2"/>
  <c r="AN53152" i="2" s="1"/>
  <c r="AM53153" i="2"/>
  <c r="AM53154" i="2"/>
  <c r="AM53155" i="2"/>
  <c r="AN53155" i="2" s="1"/>
  <c r="AM53156" i="2"/>
  <c r="AN53156" i="2" s="1"/>
  <c r="AM53157" i="2"/>
  <c r="AM53158" i="2"/>
  <c r="AM53159" i="2"/>
  <c r="AN53159" i="2" s="1"/>
  <c r="AM53160" i="2"/>
  <c r="AN53160" i="2" s="1"/>
  <c r="AM53161" i="2"/>
  <c r="AM53162" i="2"/>
  <c r="AM53163" i="2"/>
  <c r="AN53163" i="2" s="1"/>
  <c r="AM53164" i="2"/>
  <c r="AN53164" i="2" s="1"/>
  <c r="AM53165" i="2"/>
  <c r="AM53166" i="2"/>
  <c r="AM53167" i="2"/>
  <c r="AN53167" i="2" s="1"/>
  <c r="AM53168" i="2"/>
  <c r="AN53168" i="2" s="1"/>
  <c r="AM53169" i="2"/>
  <c r="AM53170" i="2"/>
  <c r="AM53171" i="2"/>
  <c r="AN53171" i="2" s="1"/>
  <c r="AM53172" i="2"/>
  <c r="AN53172" i="2" s="1"/>
  <c r="AM53173" i="2"/>
  <c r="AM53174" i="2"/>
  <c r="AM53175" i="2"/>
  <c r="AN53175" i="2" s="1"/>
  <c r="AM53176" i="2"/>
  <c r="AN53176" i="2" s="1"/>
  <c r="AM53177" i="2"/>
  <c r="AM53178" i="2"/>
  <c r="AM53179" i="2"/>
  <c r="AN53179" i="2" s="1"/>
  <c r="AM53180" i="2"/>
  <c r="AN53180" i="2" s="1"/>
  <c r="AM53181" i="2"/>
  <c r="AM53182" i="2"/>
  <c r="AM53183" i="2"/>
  <c r="AN53183" i="2" s="1"/>
  <c r="AM53184" i="2"/>
  <c r="AN53184" i="2" s="1"/>
  <c r="AM53185" i="2"/>
  <c r="AM53186" i="2"/>
  <c r="AM53187" i="2"/>
  <c r="AN53187" i="2" s="1"/>
  <c r="AM53188" i="2"/>
  <c r="AN53188" i="2" s="1"/>
  <c r="AM53189" i="2"/>
  <c r="AM53190" i="2"/>
  <c r="AM53191" i="2"/>
  <c r="AN53191" i="2" s="1"/>
  <c r="AM53192" i="2"/>
  <c r="AN53192" i="2" s="1"/>
  <c r="AM53193" i="2"/>
  <c r="AM53194" i="2"/>
  <c r="AM53195" i="2"/>
  <c r="AN53195" i="2" s="1"/>
  <c r="AM53196" i="2"/>
  <c r="AN53196" i="2" s="1"/>
  <c r="AM53197" i="2"/>
  <c r="AM53198" i="2"/>
  <c r="AM53199" i="2"/>
  <c r="AN53199" i="2" s="1"/>
  <c r="AM53200" i="2"/>
  <c r="AN53200" i="2" s="1"/>
  <c r="AM53201" i="2"/>
  <c r="AM53202" i="2"/>
  <c r="AM53203" i="2"/>
  <c r="AN53203" i="2" s="1"/>
  <c r="AM53204" i="2"/>
  <c r="AN53204" i="2" s="1"/>
  <c r="AM53205" i="2"/>
  <c r="AM53206" i="2"/>
  <c r="AM53207" i="2"/>
  <c r="AN53207" i="2" s="1"/>
  <c r="AM53208" i="2"/>
  <c r="AN53208" i="2" s="1"/>
  <c r="AM53209" i="2"/>
  <c r="AM53210" i="2"/>
  <c r="AM53211" i="2"/>
  <c r="AN53211" i="2" s="1"/>
  <c r="AM53212" i="2"/>
  <c r="AN53212" i="2" s="1"/>
  <c r="AM53213" i="2"/>
  <c r="AM53214" i="2"/>
  <c r="AM53215" i="2"/>
  <c r="AN53215" i="2" s="1"/>
  <c r="AM53216" i="2"/>
  <c r="AN53216" i="2" s="1"/>
  <c r="AM53217" i="2"/>
  <c r="AM53218" i="2"/>
  <c r="AM53219" i="2"/>
  <c r="AN53219" i="2" s="1"/>
  <c r="AM53220" i="2"/>
  <c r="AN53220" i="2" s="1"/>
  <c r="AM53221" i="2"/>
  <c r="AM53222" i="2"/>
  <c r="AM53223" i="2"/>
  <c r="AN53223" i="2" s="1"/>
  <c r="AM53224" i="2"/>
  <c r="AN53224" i="2" s="1"/>
  <c r="AM53225" i="2"/>
  <c r="AM53226" i="2"/>
  <c r="AM53227" i="2"/>
  <c r="AN53227" i="2" s="1"/>
  <c r="AM53228" i="2"/>
  <c r="AN53228" i="2" s="1"/>
  <c r="AM53229" i="2"/>
  <c r="AM53230" i="2"/>
  <c r="AM53231" i="2"/>
  <c r="AN53231" i="2" s="1"/>
  <c r="AM53232" i="2"/>
  <c r="AN53232" i="2" s="1"/>
  <c r="AM53233" i="2"/>
  <c r="AM53234" i="2"/>
  <c r="AM53235" i="2"/>
  <c r="AN53235" i="2" s="1"/>
  <c r="AM53236" i="2"/>
  <c r="AN53236" i="2" s="1"/>
  <c r="AM53237" i="2"/>
  <c r="AM52910" i="2"/>
  <c r="AM52911" i="2"/>
  <c r="AN52911" i="2" s="1"/>
  <c r="AM52912" i="2"/>
  <c r="AN52912" i="2" s="1"/>
  <c r="AM52913" i="2"/>
  <c r="AM52914" i="2"/>
  <c r="AM52915" i="2"/>
  <c r="AN52915" i="2" s="1"/>
  <c r="AM52916" i="2"/>
  <c r="AN52916" i="2" s="1"/>
  <c r="AM52917" i="2"/>
  <c r="AM52918" i="2"/>
  <c r="AM52919" i="2"/>
  <c r="AN52919" i="2" s="1"/>
  <c r="AM52920" i="2"/>
  <c r="AN52920" i="2" s="1"/>
  <c r="AM52921" i="2"/>
  <c r="AM52922" i="2"/>
  <c r="AM52923" i="2"/>
  <c r="AN52923" i="2" s="1"/>
  <c r="AM52924" i="2"/>
  <c r="AN52924" i="2" s="1"/>
  <c r="AM52925" i="2"/>
  <c r="AM52926" i="2"/>
  <c r="AM52927" i="2"/>
  <c r="AN52927" i="2" s="1"/>
  <c r="AM52928" i="2"/>
  <c r="AN52928" i="2" s="1"/>
  <c r="AM52929" i="2"/>
  <c r="AM52930" i="2"/>
  <c r="AM52931" i="2"/>
  <c r="AN52931" i="2" s="1"/>
  <c r="AM52932" i="2"/>
  <c r="AN52932" i="2" s="1"/>
  <c r="AM52933" i="2"/>
  <c r="AM52934" i="2"/>
  <c r="AM52935" i="2"/>
  <c r="AN52935" i="2" s="1"/>
  <c r="AM52936" i="2"/>
  <c r="AN52936" i="2" s="1"/>
  <c r="AM52937" i="2"/>
  <c r="AM52938" i="2"/>
  <c r="AM52939" i="2"/>
  <c r="AN52939" i="2" s="1"/>
  <c r="AM52940" i="2"/>
  <c r="AN52940" i="2" s="1"/>
  <c r="AM52941" i="2"/>
  <c r="AM52942" i="2"/>
  <c r="AM52943" i="2"/>
  <c r="AN52943" i="2" s="1"/>
  <c r="AM52944" i="2"/>
  <c r="AN52944" i="2" s="1"/>
  <c r="AM52945" i="2"/>
  <c r="AM52946" i="2"/>
  <c r="AM52947" i="2"/>
  <c r="AN52947" i="2" s="1"/>
  <c r="AM52948" i="2"/>
  <c r="AN52948" i="2" s="1"/>
  <c r="AM52949" i="2"/>
  <c r="AM52950" i="2"/>
  <c r="AM52951" i="2"/>
  <c r="AN52951" i="2" s="1"/>
  <c r="AM52952" i="2"/>
  <c r="AN52952" i="2" s="1"/>
  <c r="AM52953" i="2"/>
  <c r="AM52954" i="2"/>
  <c r="AM52955" i="2"/>
  <c r="AN52955" i="2" s="1"/>
  <c r="AM52956" i="2"/>
  <c r="AN52956" i="2" s="1"/>
  <c r="AM52957" i="2"/>
  <c r="AM52958" i="2"/>
  <c r="AM52959" i="2"/>
  <c r="AN52959" i="2" s="1"/>
  <c r="AM52960" i="2"/>
  <c r="AN52960" i="2" s="1"/>
  <c r="AM52961" i="2"/>
  <c r="AM52962" i="2"/>
  <c r="AM52963" i="2"/>
  <c r="AN52963" i="2" s="1"/>
  <c r="AM52964" i="2"/>
  <c r="AN52964" i="2" s="1"/>
  <c r="AM52965" i="2"/>
  <c r="AM52966" i="2"/>
  <c r="AM52967" i="2"/>
  <c r="AN52967" i="2" s="1"/>
  <c r="AM52968" i="2"/>
  <c r="AN52968" i="2" s="1"/>
  <c r="AM52969" i="2"/>
  <c r="AM52970" i="2"/>
  <c r="AM52971" i="2"/>
  <c r="AN52971" i="2" s="1"/>
  <c r="AM52972" i="2"/>
  <c r="AN52972" i="2" s="1"/>
  <c r="AM52973" i="2"/>
  <c r="AM52974" i="2"/>
  <c r="AM52975" i="2"/>
  <c r="AN52975" i="2" s="1"/>
  <c r="AM52976" i="2"/>
  <c r="AN52976" i="2" s="1"/>
  <c r="AM52977" i="2"/>
  <c r="AM52978" i="2"/>
  <c r="AM52979" i="2"/>
  <c r="AN52979" i="2" s="1"/>
  <c r="AM52980" i="2"/>
  <c r="AN52980" i="2" s="1"/>
  <c r="AM52981" i="2"/>
  <c r="AM52982" i="2"/>
  <c r="AM52983" i="2"/>
  <c r="AN52983" i="2" s="1"/>
  <c r="AM52984" i="2"/>
  <c r="AN52984" i="2" s="1"/>
  <c r="AM52985" i="2"/>
  <c r="AM52986" i="2"/>
  <c r="AM52987" i="2"/>
  <c r="AN52987" i="2" s="1"/>
  <c r="AM52988" i="2"/>
  <c r="AN52988" i="2" s="1"/>
  <c r="AM52989" i="2"/>
  <c r="AM52990" i="2"/>
  <c r="AM52991" i="2"/>
  <c r="AN52991" i="2" s="1"/>
  <c r="AM52992" i="2"/>
  <c r="AN52992" i="2" s="1"/>
  <c r="AM52993" i="2"/>
  <c r="AM52994" i="2"/>
  <c r="AM52995" i="2"/>
  <c r="AN52995" i="2" s="1"/>
  <c r="AM52996" i="2"/>
  <c r="AN52996" i="2" s="1"/>
  <c r="AM52997" i="2"/>
  <c r="AM52998" i="2"/>
  <c r="AM52999" i="2"/>
  <c r="AN52999" i="2" s="1"/>
  <c r="AM53000" i="2"/>
  <c r="AN53000" i="2" s="1"/>
  <c r="AM53001" i="2"/>
  <c r="AM53002" i="2"/>
  <c r="AM53003" i="2"/>
  <c r="AN53003" i="2" s="1"/>
  <c r="AM53004" i="2"/>
  <c r="AN53004" i="2" s="1"/>
  <c r="AM53005" i="2"/>
  <c r="AM53006" i="2"/>
  <c r="AM53007" i="2"/>
  <c r="AN53007" i="2" s="1"/>
  <c r="AM53008" i="2"/>
  <c r="AN53008" i="2" s="1"/>
  <c r="AM53009" i="2"/>
  <c r="AM53010" i="2"/>
  <c r="AM53011" i="2"/>
  <c r="AN53011" i="2" s="1"/>
  <c r="AM53012" i="2"/>
  <c r="AN53012" i="2" s="1"/>
  <c r="AM53013" i="2"/>
  <c r="AM53014" i="2"/>
  <c r="AM53015" i="2"/>
  <c r="AN53015" i="2" s="1"/>
  <c r="AM53016" i="2"/>
  <c r="AN53016" i="2" s="1"/>
  <c r="AM53017" i="2"/>
  <c r="AM53018" i="2"/>
  <c r="AM53019" i="2"/>
  <c r="AN53019" i="2" s="1"/>
  <c r="AM53020" i="2"/>
  <c r="AN53020" i="2" s="1"/>
  <c r="AM53021" i="2"/>
  <c r="AM53022" i="2"/>
  <c r="AM53023" i="2"/>
  <c r="AN53023" i="2" s="1"/>
  <c r="AM53024" i="2"/>
  <c r="AN53024" i="2" s="1"/>
  <c r="AM53025" i="2"/>
  <c r="AM53026" i="2"/>
  <c r="AM53027" i="2"/>
  <c r="AN53027" i="2" s="1"/>
  <c r="AM53028" i="2"/>
  <c r="AN53028" i="2" s="1"/>
  <c r="AM53029" i="2"/>
  <c r="AM53030" i="2"/>
  <c r="AM53031" i="2"/>
  <c r="AN53031" i="2" s="1"/>
  <c r="AM53032" i="2"/>
  <c r="AN53032" i="2" s="1"/>
  <c r="AM53033" i="2"/>
  <c r="AM53034" i="2"/>
  <c r="AM53035" i="2"/>
  <c r="AN53035" i="2" s="1"/>
  <c r="AM53036" i="2"/>
  <c r="AN53036" i="2" s="1"/>
  <c r="AM53037" i="2"/>
  <c r="AM53038" i="2"/>
  <c r="AM53039" i="2"/>
  <c r="AN53039" i="2" s="1"/>
  <c r="AM53040" i="2"/>
  <c r="AN53040" i="2" s="1"/>
  <c r="AM53041" i="2"/>
  <c r="AM53042" i="2"/>
  <c r="AM53043" i="2"/>
  <c r="AN53043" i="2" s="1"/>
  <c r="AM53044" i="2"/>
  <c r="AN53044" i="2" s="1"/>
  <c r="AM53045" i="2"/>
  <c r="AM53046" i="2"/>
  <c r="AM53047" i="2"/>
  <c r="AN53047" i="2" s="1"/>
  <c r="AM53048" i="2"/>
  <c r="AN53048" i="2" s="1"/>
  <c r="AM53049" i="2"/>
  <c r="AM53050" i="2"/>
  <c r="AM53051" i="2"/>
  <c r="AN53051" i="2" s="1"/>
  <c r="AM53052" i="2"/>
  <c r="AN53052" i="2" s="1"/>
  <c r="AM53053" i="2"/>
  <c r="AM53054" i="2"/>
  <c r="AM53055" i="2"/>
  <c r="AN53055" i="2" s="1"/>
  <c r="AM53056" i="2"/>
  <c r="AN53056" i="2" s="1"/>
  <c r="AM53057" i="2"/>
  <c r="AM53058" i="2"/>
  <c r="AM53059" i="2"/>
  <c r="AN53059" i="2" s="1"/>
  <c r="AM53060" i="2"/>
  <c r="AN53060" i="2" s="1"/>
  <c r="AM53061" i="2"/>
  <c r="AM53062" i="2"/>
  <c r="AM53063" i="2"/>
  <c r="AN53063" i="2" s="1"/>
  <c r="AM53064" i="2"/>
  <c r="AN53064" i="2" s="1"/>
  <c r="AM53065" i="2"/>
  <c r="AM53066" i="2"/>
  <c r="AM53067" i="2"/>
  <c r="AN53067" i="2" s="1"/>
  <c r="AM53068" i="2"/>
  <c r="AN53068" i="2" s="1"/>
  <c r="AM53069" i="2"/>
  <c r="AM53070" i="2"/>
  <c r="AM53071" i="2"/>
  <c r="AN53071" i="2" s="1"/>
  <c r="AM53072" i="2"/>
  <c r="AN53072" i="2" s="1"/>
  <c r="AM53073" i="2"/>
  <c r="AM53074" i="2"/>
  <c r="AM53075" i="2"/>
  <c r="AN53075" i="2" s="1"/>
  <c r="AM53076" i="2"/>
  <c r="AN53076" i="2" s="1"/>
  <c r="AM53077" i="2"/>
  <c r="AM53078" i="2"/>
  <c r="AM53079" i="2"/>
  <c r="AN53079" i="2" s="1"/>
  <c r="AM53080" i="2"/>
  <c r="AN53080" i="2" s="1"/>
  <c r="AM53081" i="2"/>
  <c r="AM53082" i="2"/>
  <c r="AM53083" i="2"/>
  <c r="AN53083" i="2" s="1"/>
  <c r="AM53084" i="2"/>
  <c r="AN53084" i="2" s="1"/>
  <c r="AM53085" i="2"/>
  <c r="AM53086" i="2"/>
  <c r="AM53087" i="2"/>
  <c r="AN53087" i="2" s="1"/>
  <c r="AM53088" i="2"/>
  <c r="AN53088" i="2" s="1"/>
  <c r="AM53089" i="2"/>
  <c r="AM52770" i="2"/>
  <c r="AM52771" i="2"/>
  <c r="AN52771" i="2" s="1"/>
  <c r="AM52772" i="2"/>
  <c r="AN52772" i="2" s="1"/>
  <c r="AM52773" i="2"/>
  <c r="AM52774" i="2"/>
  <c r="AM52775" i="2"/>
  <c r="AN52775" i="2" s="1"/>
  <c r="AM52776" i="2"/>
  <c r="AN52776" i="2" s="1"/>
  <c r="AM52777" i="2"/>
  <c r="AM52778" i="2"/>
  <c r="AM52779" i="2"/>
  <c r="AN52779" i="2" s="1"/>
  <c r="AM52780" i="2"/>
  <c r="AN52780" i="2" s="1"/>
  <c r="AM52781" i="2"/>
  <c r="AM52782" i="2"/>
  <c r="AM52783" i="2"/>
  <c r="AN52783" i="2" s="1"/>
  <c r="AM52784" i="2"/>
  <c r="AN52784" i="2" s="1"/>
  <c r="AM52785" i="2"/>
  <c r="AM52786" i="2"/>
  <c r="AM52787" i="2"/>
  <c r="AN52787" i="2" s="1"/>
  <c r="AM52788" i="2"/>
  <c r="AN52788" i="2" s="1"/>
  <c r="AM52789" i="2"/>
  <c r="AM52790" i="2"/>
  <c r="AM52791" i="2"/>
  <c r="AN52791" i="2" s="1"/>
  <c r="AM52792" i="2"/>
  <c r="AN52792" i="2" s="1"/>
  <c r="AM52793" i="2"/>
  <c r="AM52794" i="2"/>
  <c r="AM52795" i="2"/>
  <c r="AN52795" i="2" s="1"/>
  <c r="AM52796" i="2"/>
  <c r="AN52796" i="2" s="1"/>
  <c r="AM52797" i="2"/>
  <c r="AM52798" i="2"/>
  <c r="AM52799" i="2"/>
  <c r="AN52799" i="2" s="1"/>
  <c r="AM52800" i="2"/>
  <c r="AN52800" i="2" s="1"/>
  <c r="AM52801" i="2"/>
  <c r="AM52802" i="2"/>
  <c r="AM52803" i="2"/>
  <c r="AN52803" i="2" s="1"/>
  <c r="AM52804" i="2"/>
  <c r="AN52804" i="2" s="1"/>
  <c r="AM52805" i="2"/>
  <c r="AM52806" i="2"/>
  <c r="AM52807" i="2"/>
  <c r="AN52807" i="2" s="1"/>
  <c r="AM52808" i="2"/>
  <c r="AN52808" i="2" s="1"/>
  <c r="AM52809" i="2"/>
  <c r="AM52810" i="2"/>
  <c r="AM52811" i="2"/>
  <c r="AN52811" i="2" s="1"/>
  <c r="AM52812" i="2"/>
  <c r="AN52812" i="2" s="1"/>
  <c r="AM52813" i="2"/>
  <c r="AM52814" i="2"/>
  <c r="AM52815" i="2"/>
  <c r="AN52815" i="2" s="1"/>
  <c r="AM52816" i="2"/>
  <c r="AN52816" i="2" s="1"/>
  <c r="AM52817" i="2"/>
  <c r="AM52818" i="2"/>
  <c r="AM52819" i="2"/>
  <c r="AN52819" i="2" s="1"/>
  <c r="AM52820" i="2"/>
  <c r="AN52820" i="2" s="1"/>
  <c r="AM52821" i="2"/>
  <c r="AM52822" i="2"/>
  <c r="AM52823" i="2"/>
  <c r="AN52823" i="2" s="1"/>
  <c r="AM52824" i="2"/>
  <c r="AN52824" i="2" s="1"/>
  <c r="AM52825" i="2"/>
  <c r="AM52826" i="2"/>
  <c r="AM52827" i="2"/>
  <c r="AN52827" i="2" s="1"/>
  <c r="AM52828" i="2"/>
  <c r="AN52828" i="2" s="1"/>
  <c r="AM52829" i="2"/>
  <c r="AM52830" i="2"/>
  <c r="AM52831" i="2"/>
  <c r="AN52831" i="2" s="1"/>
  <c r="AM52832" i="2"/>
  <c r="AN52832" i="2" s="1"/>
  <c r="AM52833" i="2"/>
  <c r="AM52834" i="2"/>
  <c r="AM52835" i="2"/>
  <c r="AN52835" i="2" s="1"/>
  <c r="AM52836" i="2"/>
  <c r="AN52836" i="2" s="1"/>
  <c r="AM52837" i="2"/>
  <c r="AM52838" i="2"/>
  <c r="AM52839" i="2"/>
  <c r="AN52839" i="2" s="1"/>
  <c r="AM52840" i="2"/>
  <c r="AN52840" i="2" s="1"/>
  <c r="AM52841" i="2"/>
  <c r="AM52842" i="2"/>
  <c r="AM52843" i="2"/>
  <c r="AN52843" i="2" s="1"/>
  <c r="AM52844" i="2"/>
  <c r="AN52844" i="2" s="1"/>
  <c r="AM52845" i="2"/>
  <c r="AM52846" i="2"/>
  <c r="AM52847" i="2"/>
  <c r="AN52847" i="2" s="1"/>
  <c r="AM52848" i="2"/>
  <c r="AN52848" i="2" s="1"/>
  <c r="AM52849" i="2"/>
  <c r="AM52850" i="2"/>
  <c r="AM52851" i="2"/>
  <c r="AN52851" i="2" s="1"/>
  <c r="AM52852" i="2"/>
  <c r="AN52852" i="2" s="1"/>
  <c r="AM52853" i="2"/>
  <c r="AM52854" i="2"/>
  <c r="AM52855" i="2"/>
  <c r="AN52855" i="2" s="1"/>
  <c r="AM52856" i="2"/>
  <c r="AN52856" i="2" s="1"/>
  <c r="AM52857" i="2"/>
  <c r="AM52858" i="2"/>
  <c r="AM52859" i="2"/>
  <c r="AN52859" i="2" s="1"/>
  <c r="AM52860" i="2"/>
  <c r="AN52860" i="2" s="1"/>
  <c r="AM52861" i="2"/>
  <c r="AM52862" i="2"/>
  <c r="AM52863" i="2"/>
  <c r="AN52863" i="2" s="1"/>
  <c r="AM52864" i="2"/>
  <c r="AN52864" i="2" s="1"/>
  <c r="AM52865" i="2"/>
  <c r="AM52866" i="2"/>
  <c r="AM52867" i="2"/>
  <c r="AN52867" i="2" s="1"/>
  <c r="AM52868" i="2"/>
  <c r="AN52868" i="2" s="1"/>
  <c r="AM52869" i="2"/>
  <c r="AM52870" i="2"/>
  <c r="AM52871" i="2"/>
  <c r="AN52871" i="2" s="1"/>
  <c r="AM52872" i="2"/>
  <c r="AN52872" i="2" s="1"/>
  <c r="AM52873" i="2"/>
  <c r="AM52874" i="2"/>
  <c r="AM52875" i="2"/>
  <c r="AN52875" i="2" s="1"/>
  <c r="AM52876" i="2"/>
  <c r="AN52876" i="2" s="1"/>
  <c r="AM52877" i="2"/>
  <c r="AM52878" i="2"/>
  <c r="AM52879" i="2"/>
  <c r="AN52879" i="2" s="1"/>
  <c r="AM52880" i="2"/>
  <c r="AN52880" i="2" s="1"/>
  <c r="AM52881" i="2"/>
  <c r="AM52882" i="2"/>
  <c r="AM52883" i="2"/>
  <c r="AN52883" i="2" s="1"/>
  <c r="AM52884" i="2"/>
  <c r="AN52884" i="2" s="1"/>
  <c r="AM52885" i="2"/>
  <c r="AM52886" i="2"/>
  <c r="AM52887" i="2"/>
  <c r="AN52887" i="2" s="1"/>
  <c r="AM52888" i="2"/>
  <c r="AN52888" i="2" s="1"/>
  <c r="AM52889" i="2"/>
  <c r="AM52890" i="2"/>
  <c r="AM52891" i="2"/>
  <c r="AN52891" i="2" s="1"/>
  <c r="AM52892" i="2"/>
  <c r="AN52892" i="2" s="1"/>
  <c r="AM52893" i="2"/>
  <c r="AM52894" i="2"/>
  <c r="AM52895" i="2"/>
  <c r="AN52895" i="2" s="1"/>
  <c r="AM52896" i="2"/>
  <c r="AN52896" i="2" s="1"/>
  <c r="AM52897" i="2"/>
  <c r="AM52898" i="2"/>
  <c r="AM52899" i="2"/>
  <c r="AN52899" i="2" s="1"/>
  <c r="AM52900" i="2"/>
  <c r="AN52900" i="2" s="1"/>
  <c r="AM52901" i="2"/>
  <c r="AM52902" i="2"/>
  <c r="AM52903" i="2"/>
  <c r="AN52903" i="2" s="1"/>
  <c r="AM52904" i="2"/>
  <c r="AN52904" i="2" s="1"/>
  <c r="AM52905" i="2"/>
  <c r="AM52906" i="2"/>
  <c r="AM52907" i="2"/>
  <c r="AN52907" i="2" s="1"/>
  <c r="AM52908" i="2"/>
  <c r="AN52908" i="2" s="1"/>
  <c r="AM52909" i="2"/>
  <c r="AM52646" i="2"/>
  <c r="AM52647" i="2"/>
  <c r="AN52647" i="2" s="1"/>
  <c r="AM52648" i="2"/>
  <c r="AN52648" i="2" s="1"/>
  <c r="AM52649" i="2"/>
  <c r="AM52650" i="2"/>
  <c r="AM52651" i="2"/>
  <c r="AN52651" i="2" s="1"/>
  <c r="AM52652" i="2"/>
  <c r="AN52652" i="2" s="1"/>
  <c r="AM52653" i="2"/>
  <c r="AM52654" i="2"/>
  <c r="AM52655" i="2"/>
  <c r="AN52655" i="2" s="1"/>
  <c r="AM52656" i="2"/>
  <c r="AN52656" i="2" s="1"/>
  <c r="AM52657" i="2"/>
  <c r="AM52658" i="2"/>
  <c r="AM52659" i="2"/>
  <c r="AN52659" i="2" s="1"/>
  <c r="AM52660" i="2"/>
  <c r="AN52660" i="2" s="1"/>
  <c r="AM52661" i="2"/>
  <c r="AM52662" i="2"/>
  <c r="AM52663" i="2"/>
  <c r="AN52663" i="2" s="1"/>
  <c r="AM52664" i="2"/>
  <c r="AN52664" i="2" s="1"/>
  <c r="AM52665" i="2"/>
  <c r="AM52666" i="2"/>
  <c r="AM52667" i="2"/>
  <c r="AN52667" i="2" s="1"/>
  <c r="AM52668" i="2"/>
  <c r="AN52668" i="2" s="1"/>
  <c r="AM52669" i="2"/>
  <c r="AM52670" i="2"/>
  <c r="AM52671" i="2"/>
  <c r="AN52671" i="2" s="1"/>
  <c r="AM52672" i="2"/>
  <c r="AN52672" i="2" s="1"/>
  <c r="AM52673" i="2"/>
  <c r="AM52674" i="2"/>
  <c r="AM52675" i="2"/>
  <c r="AN52675" i="2" s="1"/>
  <c r="AM52676" i="2"/>
  <c r="AN52676" i="2" s="1"/>
  <c r="AM52677" i="2"/>
  <c r="AM52678" i="2"/>
  <c r="AM52679" i="2"/>
  <c r="AN52679" i="2" s="1"/>
  <c r="AM52680" i="2"/>
  <c r="AN52680" i="2" s="1"/>
  <c r="AM52681" i="2"/>
  <c r="AM52682" i="2"/>
  <c r="AM52683" i="2"/>
  <c r="AN52683" i="2" s="1"/>
  <c r="AM52684" i="2"/>
  <c r="AN52684" i="2" s="1"/>
  <c r="AM52685" i="2"/>
  <c r="AM52686" i="2"/>
  <c r="AM52687" i="2"/>
  <c r="AN52687" i="2" s="1"/>
  <c r="AM52688" i="2"/>
  <c r="AN52688" i="2" s="1"/>
  <c r="AM52689" i="2"/>
  <c r="AM52690" i="2"/>
  <c r="AM52691" i="2"/>
  <c r="AN52691" i="2" s="1"/>
  <c r="AM52692" i="2"/>
  <c r="AN52692" i="2" s="1"/>
  <c r="AM52693" i="2"/>
  <c r="AM52694" i="2"/>
  <c r="AM52695" i="2"/>
  <c r="AN52695" i="2" s="1"/>
  <c r="AM52696" i="2"/>
  <c r="AN52696" i="2" s="1"/>
  <c r="AM52697" i="2"/>
  <c r="AM52698" i="2"/>
  <c r="AM52699" i="2"/>
  <c r="AN52699" i="2" s="1"/>
  <c r="AM52700" i="2"/>
  <c r="AN52700" i="2" s="1"/>
  <c r="AM52701" i="2"/>
  <c r="AM52702" i="2"/>
  <c r="AM52703" i="2"/>
  <c r="AN52703" i="2" s="1"/>
  <c r="AM52704" i="2"/>
  <c r="AN52704" i="2" s="1"/>
  <c r="AM52705" i="2"/>
  <c r="AM52706" i="2"/>
  <c r="AM52707" i="2"/>
  <c r="AN52707" i="2" s="1"/>
  <c r="AM52708" i="2"/>
  <c r="AN52708" i="2" s="1"/>
  <c r="AM52709" i="2"/>
  <c r="AM52710" i="2"/>
  <c r="AM52711" i="2"/>
  <c r="AN52711" i="2" s="1"/>
  <c r="AM52712" i="2"/>
  <c r="AN52712" i="2" s="1"/>
  <c r="AM52713" i="2"/>
  <c r="AM52714" i="2"/>
  <c r="AM52715" i="2"/>
  <c r="AN52715" i="2" s="1"/>
  <c r="AM52716" i="2"/>
  <c r="AN52716" i="2" s="1"/>
  <c r="AM52717" i="2"/>
  <c r="AM52718" i="2"/>
  <c r="AM52719" i="2"/>
  <c r="AN52719" i="2" s="1"/>
  <c r="AM52720" i="2"/>
  <c r="AN52720" i="2" s="1"/>
  <c r="AM52721" i="2"/>
  <c r="AM52722" i="2"/>
  <c r="AM52723" i="2"/>
  <c r="AN52723" i="2" s="1"/>
  <c r="AM52724" i="2"/>
  <c r="AN52724" i="2" s="1"/>
  <c r="AM52725" i="2"/>
  <c r="AM52726" i="2"/>
  <c r="AM52727" i="2"/>
  <c r="AN52727" i="2" s="1"/>
  <c r="AM52728" i="2"/>
  <c r="AN52728" i="2" s="1"/>
  <c r="AM52729" i="2"/>
  <c r="AM52730" i="2"/>
  <c r="AM52731" i="2"/>
  <c r="AN52731" i="2" s="1"/>
  <c r="AM52732" i="2"/>
  <c r="AN52732" i="2" s="1"/>
  <c r="AM52733" i="2"/>
  <c r="AM52734" i="2"/>
  <c r="AM52735" i="2"/>
  <c r="AN52735" i="2" s="1"/>
  <c r="AM52736" i="2"/>
  <c r="AN52736" i="2" s="1"/>
  <c r="AM52737" i="2"/>
  <c r="AM52738" i="2"/>
  <c r="AM52739" i="2"/>
  <c r="AN52739" i="2" s="1"/>
  <c r="AM52740" i="2"/>
  <c r="AN52740" i="2" s="1"/>
  <c r="AM52741" i="2"/>
  <c r="AM52742" i="2"/>
  <c r="AM52743" i="2"/>
  <c r="AN52743" i="2" s="1"/>
  <c r="AM52744" i="2"/>
  <c r="AN52744" i="2" s="1"/>
  <c r="AM52745" i="2"/>
  <c r="AM52746" i="2"/>
  <c r="AM52747" i="2"/>
  <c r="AN52747" i="2" s="1"/>
  <c r="AM52748" i="2"/>
  <c r="AN52748" i="2" s="1"/>
  <c r="AM52749" i="2"/>
  <c r="AM52750" i="2"/>
  <c r="AM52751" i="2"/>
  <c r="AN52751" i="2" s="1"/>
  <c r="AM52752" i="2"/>
  <c r="AN52752" i="2" s="1"/>
  <c r="AM52753" i="2"/>
  <c r="AM52754" i="2"/>
  <c r="AM52755" i="2"/>
  <c r="AN52755" i="2" s="1"/>
  <c r="AM52756" i="2"/>
  <c r="AN52756" i="2" s="1"/>
  <c r="AM52757" i="2"/>
  <c r="AM52758" i="2"/>
  <c r="AM52759" i="2"/>
  <c r="AN52759" i="2" s="1"/>
  <c r="AM52760" i="2"/>
  <c r="AN52760" i="2" s="1"/>
  <c r="AM52761" i="2"/>
  <c r="AM52762" i="2"/>
  <c r="AM52763" i="2"/>
  <c r="AN52763" i="2" s="1"/>
  <c r="AM52764" i="2"/>
  <c r="AN52764" i="2" s="1"/>
  <c r="AM52765" i="2"/>
  <c r="AM52766" i="2"/>
  <c r="AM52767" i="2"/>
  <c r="AN52767" i="2" s="1"/>
  <c r="AM52768" i="2"/>
  <c r="AN52768" i="2" s="1"/>
  <c r="AM52769" i="2"/>
  <c r="AM52450" i="2"/>
  <c r="AM52451" i="2"/>
  <c r="AN52451" i="2" s="1"/>
  <c r="AM52452" i="2"/>
  <c r="AN52452" i="2" s="1"/>
  <c r="AM52453" i="2"/>
  <c r="AM52454" i="2"/>
  <c r="AM52455" i="2"/>
  <c r="AN52455" i="2" s="1"/>
  <c r="AM52456" i="2"/>
  <c r="AN52456" i="2" s="1"/>
  <c r="AM52457" i="2"/>
  <c r="AM52458" i="2"/>
  <c r="AM52459" i="2"/>
  <c r="AN52459" i="2" s="1"/>
  <c r="AM52460" i="2"/>
  <c r="AN52460" i="2" s="1"/>
  <c r="AM52461" i="2"/>
  <c r="AM52462" i="2"/>
  <c r="AM52463" i="2"/>
  <c r="AN52463" i="2" s="1"/>
  <c r="AM52464" i="2"/>
  <c r="AN52464" i="2" s="1"/>
  <c r="AM52465" i="2"/>
  <c r="AM52466" i="2"/>
  <c r="AM52467" i="2"/>
  <c r="AN52467" i="2" s="1"/>
  <c r="AM52468" i="2"/>
  <c r="AN52468" i="2" s="1"/>
  <c r="AM52469" i="2"/>
  <c r="AM52470" i="2"/>
  <c r="AM52471" i="2"/>
  <c r="AN52471" i="2" s="1"/>
  <c r="AM52472" i="2"/>
  <c r="AN52472" i="2" s="1"/>
  <c r="AM52473" i="2"/>
  <c r="AM52474" i="2"/>
  <c r="AM52475" i="2"/>
  <c r="AN52475" i="2" s="1"/>
  <c r="AM52476" i="2"/>
  <c r="AN52476" i="2" s="1"/>
  <c r="AM52477" i="2"/>
  <c r="AM52478" i="2"/>
  <c r="AM52479" i="2"/>
  <c r="AN52479" i="2" s="1"/>
  <c r="AM52480" i="2"/>
  <c r="AN52480" i="2" s="1"/>
  <c r="AM52481" i="2"/>
  <c r="AM52482" i="2"/>
  <c r="AM52483" i="2"/>
  <c r="AN52483" i="2" s="1"/>
  <c r="AM52484" i="2"/>
  <c r="AN52484" i="2" s="1"/>
  <c r="AM52485" i="2"/>
  <c r="AM52486" i="2"/>
  <c r="AM52487" i="2"/>
  <c r="AN52487" i="2" s="1"/>
  <c r="AM52488" i="2"/>
  <c r="AN52488" i="2" s="1"/>
  <c r="AM52489" i="2"/>
  <c r="AM52490" i="2"/>
  <c r="AM52491" i="2"/>
  <c r="AN52491" i="2" s="1"/>
  <c r="AM52492" i="2"/>
  <c r="AN52492" i="2" s="1"/>
  <c r="AM52493" i="2"/>
  <c r="AM52494" i="2"/>
  <c r="AM52495" i="2"/>
  <c r="AN52495" i="2" s="1"/>
  <c r="AM52496" i="2"/>
  <c r="AN52496" i="2" s="1"/>
  <c r="AM52497" i="2"/>
  <c r="AM52498" i="2"/>
  <c r="AM52499" i="2"/>
  <c r="AN52499" i="2" s="1"/>
  <c r="AM52500" i="2"/>
  <c r="AN52500" i="2" s="1"/>
  <c r="AM52501" i="2"/>
  <c r="AM52502" i="2"/>
  <c r="AM52503" i="2"/>
  <c r="AN52503" i="2" s="1"/>
  <c r="AM52504" i="2"/>
  <c r="AN52504" i="2" s="1"/>
  <c r="AM52505" i="2"/>
  <c r="AM52506" i="2"/>
  <c r="AM52507" i="2"/>
  <c r="AN52507" i="2" s="1"/>
  <c r="AM52508" i="2"/>
  <c r="AN52508" i="2" s="1"/>
  <c r="AM52509" i="2"/>
  <c r="AM52510" i="2"/>
  <c r="AM52511" i="2"/>
  <c r="AN52511" i="2" s="1"/>
  <c r="AM52512" i="2"/>
  <c r="AN52512" i="2" s="1"/>
  <c r="AM52513" i="2"/>
  <c r="AM52514" i="2"/>
  <c r="AM52515" i="2"/>
  <c r="AN52515" i="2" s="1"/>
  <c r="AM52516" i="2"/>
  <c r="AN52516" i="2" s="1"/>
  <c r="AM52517" i="2"/>
  <c r="AM52518" i="2"/>
  <c r="AM52519" i="2"/>
  <c r="AN52519" i="2" s="1"/>
  <c r="AM52520" i="2"/>
  <c r="AN52520" i="2" s="1"/>
  <c r="AM52521" i="2"/>
  <c r="AM52522" i="2"/>
  <c r="AM52523" i="2"/>
  <c r="AN52523" i="2" s="1"/>
  <c r="AM52524" i="2"/>
  <c r="AN52524" i="2" s="1"/>
  <c r="AM52525" i="2"/>
  <c r="AM52526" i="2"/>
  <c r="AM52527" i="2"/>
  <c r="AN52527" i="2" s="1"/>
  <c r="AM52528" i="2"/>
  <c r="AN52528" i="2" s="1"/>
  <c r="AM52529" i="2"/>
  <c r="AM52530" i="2"/>
  <c r="AM52531" i="2"/>
  <c r="AN52531" i="2" s="1"/>
  <c r="AM52532" i="2"/>
  <c r="AN52532" i="2" s="1"/>
  <c r="AM52533" i="2"/>
  <c r="AM52534" i="2"/>
  <c r="AM52535" i="2"/>
  <c r="AN52535" i="2" s="1"/>
  <c r="AM52536" i="2"/>
  <c r="AN52536" i="2" s="1"/>
  <c r="AM52537" i="2"/>
  <c r="AM52538" i="2"/>
  <c r="AM52539" i="2"/>
  <c r="AN52539" i="2" s="1"/>
  <c r="AM52540" i="2"/>
  <c r="AN52540" i="2" s="1"/>
  <c r="AM52541" i="2"/>
  <c r="AM52542" i="2"/>
  <c r="AM52543" i="2"/>
  <c r="AN52543" i="2" s="1"/>
  <c r="AM52544" i="2"/>
  <c r="AN52544" i="2" s="1"/>
  <c r="AM52545" i="2"/>
  <c r="AM52546" i="2"/>
  <c r="AM52547" i="2"/>
  <c r="AN52547" i="2" s="1"/>
  <c r="AM52548" i="2"/>
  <c r="AN52548" i="2" s="1"/>
  <c r="AM52549" i="2"/>
  <c r="AM52550" i="2"/>
  <c r="AM52551" i="2"/>
  <c r="AN52551" i="2" s="1"/>
  <c r="AM52552" i="2"/>
  <c r="AN52552" i="2" s="1"/>
  <c r="AM52553" i="2"/>
  <c r="AM52554" i="2"/>
  <c r="AM52555" i="2"/>
  <c r="AN52555" i="2" s="1"/>
  <c r="AM52556" i="2"/>
  <c r="AN52556" i="2" s="1"/>
  <c r="AM52557" i="2"/>
  <c r="AM52558" i="2"/>
  <c r="AM52559" i="2"/>
  <c r="AN52559" i="2" s="1"/>
  <c r="AM52560" i="2"/>
  <c r="AN52560" i="2" s="1"/>
  <c r="AM52561" i="2"/>
  <c r="AM52562" i="2"/>
  <c r="AM52563" i="2"/>
  <c r="AN52563" i="2" s="1"/>
  <c r="AM52564" i="2"/>
  <c r="AN52564" i="2" s="1"/>
  <c r="AM52565" i="2"/>
  <c r="AM52566" i="2"/>
  <c r="AM52567" i="2"/>
  <c r="AN52567" i="2" s="1"/>
  <c r="AM52568" i="2"/>
  <c r="AN52568" i="2" s="1"/>
  <c r="AM52569" i="2"/>
  <c r="AM52570" i="2"/>
  <c r="AM52571" i="2"/>
  <c r="AN52571" i="2" s="1"/>
  <c r="AM52572" i="2"/>
  <c r="AN52572" i="2" s="1"/>
  <c r="AM52573" i="2"/>
  <c r="AM52574" i="2"/>
  <c r="AM52575" i="2"/>
  <c r="AN52575" i="2" s="1"/>
  <c r="AM52576" i="2"/>
  <c r="AN52576" i="2" s="1"/>
  <c r="AM52577" i="2"/>
  <c r="AM52578" i="2"/>
  <c r="AM52579" i="2"/>
  <c r="AN52579" i="2" s="1"/>
  <c r="AM52580" i="2"/>
  <c r="AN52580" i="2" s="1"/>
  <c r="AM52581" i="2"/>
  <c r="AM52582" i="2"/>
  <c r="AM52583" i="2"/>
  <c r="AN52583" i="2" s="1"/>
  <c r="AM52584" i="2"/>
  <c r="AN52584" i="2" s="1"/>
  <c r="AM52585" i="2"/>
  <c r="AM52586" i="2"/>
  <c r="AM52587" i="2"/>
  <c r="AN52587" i="2" s="1"/>
  <c r="AM52588" i="2"/>
  <c r="AN52588" i="2" s="1"/>
  <c r="AM52589" i="2"/>
  <c r="AM52590" i="2"/>
  <c r="AM52591" i="2"/>
  <c r="AN52591" i="2" s="1"/>
  <c r="AM52592" i="2"/>
  <c r="AN52592" i="2" s="1"/>
  <c r="AM52593" i="2"/>
  <c r="AM52594" i="2"/>
  <c r="AM52595" i="2"/>
  <c r="AN52595" i="2" s="1"/>
  <c r="AM52596" i="2"/>
  <c r="AN52596" i="2" s="1"/>
  <c r="AM52597" i="2"/>
  <c r="AM52598" i="2"/>
  <c r="AM52599" i="2"/>
  <c r="AN52599" i="2" s="1"/>
  <c r="AM52600" i="2"/>
  <c r="AN52600" i="2" s="1"/>
  <c r="AM52601" i="2"/>
  <c r="AM52602" i="2"/>
  <c r="AM52603" i="2"/>
  <c r="AN52603" i="2" s="1"/>
  <c r="AM52604" i="2"/>
  <c r="AN52604" i="2" s="1"/>
  <c r="AM52605" i="2"/>
  <c r="AM52606" i="2"/>
  <c r="AM52607" i="2"/>
  <c r="AN52607" i="2" s="1"/>
  <c r="AM52608" i="2"/>
  <c r="AN52608" i="2" s="1"/>
  <c r="AM52609" i="2"/>
  <c r="AM52610" i="2"/>
  <c r="AM52611" i="2"/>
  <c r="AN52611" i="2" s="1"/>
  <c r="AM52612" i="2"/>
  <c r="AN52612" i="2" s="1"/>
  <c r="AM52613" i="2"/>
  <c r="AM52614" i="2"/>
  <c r="AM52615" i="2"/>
  <c r="AN52615" i="2" s="1"/>
  <c r="AM52616" i="2"/>
  <c r="AN52616" i="2" s="1"/>
  <c r="AM52617" i="2"/>
  <c r="AM52618" i="2"/>
  <c r="AM52619" i="2"/>
  <c r="AN52619" i="2" s="1"/>
  <c r="AM52620" i="2"/>
  <c r="AN52620" i="2" s="1"/>
  <c r="AM52621" i="2"/>
  <c r="AM52622" i="2"/>
  <c r="AM52623" i="2"/>
  <c r="AN52623" i="2" s="1"/>
  <c r="AM52624" i="2"/>
  <c r="AN52624" i="2" s="1"/>
  <c r="AM52625" i="2"/>
  <c r="AM52626" i="2"/>
  <c r="AM52627" i="2"/>
  <c r="AN52627" i="2" s="1"/>
  <c r="AM52628" i="2"/>
  <c r="AN52628" i="2" s="1"/>
  <c r="AM52629" i="2"/>
  <c r="AM52630" i="2"/>
  <c r="AM52631" i="2"/>
  <c r="AN52631" i="2" s="1"/>
  <c r="AM52632" i="2"/>
  <c r="AN52632" i="2" s="1"/>
  <c r="AM52633" i="2"/>
  <c r="AM52634" i="2"/>
  <c r="AM52635" i="2"/>
  <c r="AN52635" i="2" s="1"/>
  <c r="AM52636" i="2"/>
  <c r="AN52636" i="2" s="1"/>
  <c r="AM52637" i="2"/>
  <c r="AM52638" i="2"/>
  <c r="AM52639" i="2"/>
  <c r="AN52639" i="2" s="1"/>
  <c r="AM52640" i="2"/>
  <c r="AN52640" i="2" s="1"/>
  <c r="AM52641" i="2"/>
  <c r="AM52642" i="2"/>
  <c r="AM52643" i="2"/>
  <c r="AN52643" i="2" s="1"/>
  <c r="AM52644" i="2"/>
  <c r="AN52644" i="2" s="1"/>
  <c r="AM52645" i="2"/>
  <c r="AM52287" i="2"/>
  <c r="AM52288" i="2"/>
  <c r="AN52288" i="2" s="1"/>
  <c r="AM52289" i="2"/>
  <c r="AN52289" i="2" s="1"/>
  <c r="AM52290" i="2"/>
  <c r="AM52291" i="2"/>
  <c r="AM52292" i="2"/>
  <c r="AN52292" i="2" s="1"/>
  <c r="AM52293" i="2"/>
  <c r="AN52293" i="2" s="1"/>
  <c r="AM52294" i="2"/>
  <c r="AM52295" i="2"/>
  <c r="AM52296" i="2"/>
  <c r="AN52296" i="2" s="1"/>
  <c r="AM52297" i="2"/>
  <c r="AN52297" i="2" s="1"/>
  <c r="AM52298" i="2"/>
  <c r="AM52299" i="2"/>
  <c r="AM52300" i="2"/>
  <c r="AN52300" i="2" s="1"/>
  <c r="AM52301" i="2"/>
  <c r="AN52301" i="2" s="1"/>
  <c r="AM52302" i="2"/>
  <c r="AM52303" i="2"/>
  <c r="AM52304" i="2"/>
  <c r="AN52304" i="2" s="1"/>
  <c r="AM52305" i="2"/>
  <c r="AN52305" i="2" s="1"/>
  <c r="AM52306" i="2"/>
  <c r="AM52307" i="2"/>
  <c r="AM52308" i="2"/>
  <c r="AN52308" i="2" s="1"/>
  <c r="AM52309" i="2"/>
  <c r="AN52309" i="2" s="1"/>
  <c r="AM52310" i="2"/>
  <c r="AM52311" i="2"/>
  <c r="AM52312" i="2"/>
  <c r="AN52312" i="2" s="1"/>
  <c r="AM52313" i="2"/>
  <c r="AN52313" i="2" s="1"/>
  <c r="AM52314" i="2"/>
  <c r="AM52315" i="2"/>
  <c r="AM52316" i="2"/>
  <c r="AN52316" i="2" s="1"/>
  <c r="AM52317" i="2"/>
  <c r="AN52317" i="2" s="1"/>
  <c r="AM52318" i="2"/>
  <c r="AM52319" i="2"/>
  <c r="AM52320" i="2"/>
  <c r="AN52320" i="2" s="1"/>
  <c r="AM52321" i="2"/>
  <c r="AN52321" i="2" s="1"/>
  <c r="AM52322" i="2"/>
  <c r="AM52323" i="2"/>
  <c r="AM52324" i="2"/>
  <c r="AN52324" i="2" s="1"/>
  <c r="AM52325" i="2"/>
  <c r="AN52325" i="2" s="1"/>
  <c r="AM52326" i="2"/>
  <c r="AM52327" i="2"/>
  <c r="AM52328" i="2"/>
  <c r="AN52328" i="2" s="1"/>
  <c r="AM52329" i="2"/>
  <c r="AN52329" i="2" s="1"/>
  <c r="AM52330" i="2"/>
  <c r="AM52331" i="2"/>
  <c r="AM52332" i="2"/>
  <c r="AN52332" i="2" s="1"/>
  <c r="AM52333" i="2"/>
  <c r="AN52333" i="2" s="1"/>
  <c r="AM52334" i="2"/>
  <c r="AM52335" i="2"/>
  <c r="AM52336" i="2"/>
  <c r="AN52336" i="2" s="1"/>
  <c r="AM52337" i="2"/>
  <c r="AN52337" i="2" s="1"/>
  <c r="AM52338" i="2"/>
  <c r="AM52339" i="2"/>
  <c r="AM52340" i="2"/>
  <c r="AN52340" i="2" s="1"/>
  <c r="AM52341" i="2"/>
  <c r="AN52341" i="2" s="1"/>
  <c r="AM52342" i="2"/>
  <c r="AM52343" i="2"/>
  <c r="AM52344" i="2"/>
  <c r="AN52344" i="2" s="1"/>
  <c r="AM52345" i="2"/>
  <c r="AN52345" i="2" s="1"/>
  <c r="AM52346" i="2"/>
  <c r="AM52347" i="2"/>
  <c r="AM52348" i="2"/>
  <c r="AN52348" i="2" s="1"/>
  <c r="AM52349" i="2"/>
  <c r="AN52349" i="2" s="1"/>
  <c r="AM52350" i="2"/>
  <c r="AM52351" i="2"/>
  <c r="AM52352" i="2"/>
  <c r="AN52352" i="2" s="1"/>
  <c r="AM52353" i="2"/>
  <c r="AN52353" i="2" s="1"/>
  <c r="AM52354" i="2"/>
  <c r="AM52355" i="2"/>
  <c r="AM52356" i="2"/>
  <c r="AN52356" i="2" s="1"/>
  <c r="AM52357" i="2"/>
  <c r="AN52357" i="2" s="1"/>
  <c r="AM52358" i="2"/>
  <c r="AM52359" i="2"/>
  <c r="AM52360" i="2"/>
  <c r="AN52360" i="2" s="1"/>
  <c r="AM52361" i="2"/>
  <c r="AN52361" i="2" s="1"/>
  <c r="AM52362" i="2"/>
  <c r="AM52363" i="2"/>
  <c r="AM52364" i="2"/>
  <c r="AN52364" i="2" s="1"/>
  <c r="AM52365" i="2"/>
  <c r="AN52365" i="2" s="1"/>
  <c r="AM52366" i="2"/>
  <c r="AM52367" i="2"/>
  <c r="AM52368" i="2"/>
  <c r="AN52368" i="2" s="1"/>
  <c r="AM52369" i="2"/>
  <c r="AN52369" i="2" s="1"/>
  <c r="AM52370" i="2"/>
  <c r="AM52371" i="2"/>
  <c r="AM52372" i="2"/>
  <c r="AN52372" i="2" s="1"/>
  <c r="AM52373" i="2"/>
  <c r="AN52373" i="2" s="1"/>
  <c r="AM52374" i="2"/>
  <c r="AM52375" i="2"/>
  <c r="AM52376" i="2"/>
  <c r="AN52376" i="2" s="1"/>
  <c r="AM52377" i="2"/>
  <c r="AN52377" i="2" s="1"/>
  <c r="AM52378" i="2"/>
  <c r="AM52379" i="2"/>
  <c r="AM52380" i="2"/>
  <c r="AN52380" i="2" s="1"/>
  <c r="AM52381" i="2"/>
  <c r="AN52381" i="2" s="1"/>
  <c r="AM52382" i="2"/>
  <c r="AM52383" i="2"/>
  <c r="AM52384" i="2"/>
  <c r="AN52384" i="2" s="1"/>
  <c r="AM52385" i="2"/>
  <c r="AN52385" i="2" s="1"/>
  <c r="AM52386" i="2"/>
  <c r="AM52387" i="2"/>
  <c r="AM52388" i="2"/>
  <c r="AN52388" i="2" s="1"/>
  <c r="AM52389" i="2"/>
  <c r="AN52389" i="2" s="1"/>
  <c r="AM52390" i="2"/>
  <c r="AM52391" i="2"/>
  <c r="AM52392" i="2"/>
  <c r="AN52392" i="2" s="1"/>
  <c r="AM52393" i="2"/>
  <c r="AN52393" i="2" s="1"/>
  <c r="AM52394" i="2"/>
  <c r="AM52395" i="2"/>
  <c r="AM52396" i="2"/>
  <c r="AN52396" i="2" s="1"/>
  <c r="AM52397" i="2"/>
  <c r="AN52397" i="2" s="1"/>
  <c r="AM52398" i="2"/>
  <c r="AM52399" i="2"/>
  <c r="AM52400" i="2"/>
  <c r="AN52400" i="2" s="1"/>
  <c r="AM52401" i="2"/>
  <c r="AN52401" i="2" s="1"/>
  <c r="AM52402" i="2"/>
  <c r="AM52403" i="2"/>
  <c r="AM52404" i="2"/>
  <c r="AN52404" i="2" s="1"/>
  <c r="AM52405" i="2"/>
  <c r="AN52405" i="2" s="1"/>
  <c r="AM52406" i="2"/>
  <c r="AM52407" i="2"/>
  <c r="AM52408" i="2"/>
  <c r="AN52408" i="2" s="1"/>
  <c r="AM52409" i="2"/>
  <c r="AN52409" i="2" s="1"/>
  <c r="AM52410" i="2"/>
  <c r="AM52411" i="2"/>
  <c r="AM52412" i="2"/>
  <c r="AN52412" i="2" s="1"/>
  <c r="AM52413" i="2"/>
  <c r="AN52413" i="2" s="1"/>
  <c r="AM52414" i="2"/>
  <c r="AM52415" i="2"/>
  <c r="AM52416" i="2"/>
  <c r="AN52416" i="2" s="1"/>
  <c r="AM52417" i="2"/>
  <c r="AN52417" i="2" s="1"/>
  <c r="AM52418" i="2"/>
  <c r="AM52419" i="2"/>
  <c r="AM52420" i="2"/>
  <c r="AN52420" i="2" s="1"/>
  <c r="AM52421" i="2"/>
  <c r="AN52421" i="2" s="1"/>
  <c r="AM52422" i="2"/>
  <c r="AM52423" i="2"/>
  <c r="AM52424" i="2"/>
  <c r="AN52424" i="2" s="1"/>
  <c r="AM52425" i="2"/>
  <c r="AN52425" i="2" s="1"/>
  <c r="AM52426" i="2"/>
  <c r="AM52427" i="2"/>
  <c r="AM52428" i="2"/>
  <c r="AN52428" i="2" s="1"/>
  <c r="AM52429" i="2"/>
  <c r="AN52429" i="2" s="1"/>
  <c r="AM52430" i="2"/>
  <c r="AM52431" i="2"/>
  <c r="AM52432" i="2"/>
  <c r="AN52432" i="2" s="1"/>
  <c r="AM52433" i="2"/>
  <c r="AN52433" i="2" s="1"/>
  <c r="AM52434" i="2"/>
  <c r="AM52435" i="2"/>
  <c r="AM52436" i="2"/>
  <c r="AN52436" i="2" s="1"/>
  <c r="AM52437" i="2"/>
  <c r="AN52437" i="2" s="1"/>
  <c r="AM52438" i="2"/>
  <c r="AM52439" i="2"/>
  <c r="AM52440" i="2"/>
  <c r="AN52440" i="2" s="1"/>
  <c r="AM52441" i="2"/>
  <c r="AN52441" i="2" s="1"/>
  <c r="AM52442" i="2"/>
  <c r="AM52443" i="2"/>
  <c r="AM52444" i="2"/>
  <c r="AN52444" i="2" s="1"/>
  <c r="AM52445" i="2"/>
  <c r="AN52445" i="2" s="1"/>
  <c r="AM52446" i="2"/>
  <c r="AM52447" i="2"/>
  <c r="AM52448" i="2"/>
  <c r="AN52448" i="2" s="1"/>
  <c r="AM52449" i="2"/>
  <c r="AN52449" i="2" s="1"/>
  <c r="AM52129" i="2"/>
  <c r="AM52130" i="2"/>
  <c r="AM52131" i="2"/>
  <c r="AN52131" i="2" s="1"/>
  <c r="AM52132" i="2"/>
  <c r="AN52132" i="2" s="1"/>
  <c r="AM52133" i="2"/>
  <c r="AM52134" i="2"/>
  <c r="AM52135" i="2"/>
  <c r="AN52135" i="2" s="1"/>
  <c r="AM52136" i="2"/>
  <c r="AN52136" i="2" s="1"/>
  <c r="AM52137" i="2"/>
  <c r="AM52138" i="2"/>
  <c r="AM52139" i="2"/>
  <c r="AN52139" i="2" s="1"/>
  <c r="AM52140" i="2"/>
  <c r="AN52140" i="2" s="1"/>
  <c r="AM52141" i="2"/>
  <c r="AM52142" i="2"/>
  <c r="AM52143" i="2"/>
  <c r="AN52143" i="2" s="1"/>
  <c r="AM52144" i="2"/>
  <c r="AN52144" i="2" s="1"/>
  <c r="AM52145" i="2"/>
  <c r="AM52146" i="2"/>
  <c r="AM52147" i="2"/>
  <c r="AN52147" i="2" s="1"/>
  <c r="AM52148" i="2"/>
  <c r="AN52148" i="2" s="1"/>
  <c r="AM52149" i="2"/>
  <c r="AM52150" i="2"/>
  <c r="AM52151" i="2"/>
  <c r="AN52151" i="2" s="1"/>
  <c r="AM52152" i="2"/>
  <c r="AN52152" i="2" s="1"/>
  <c r="AM52153" i="2"/>
  <c r="AM52154" i="2"/>
  <c r="AM52155" i="2"/>
  <c r="AN52155" i="2" s="1"/>
  <c r="AM52156" i="2"/>
  <c r="AN52156" i="2" s="1"/>
  <c r="AM52157" i="2"/>
  <c r="AM52158" i="2"/>
  <c r="AM52159" i="2"/>
  <c r="AN52159" i="2" s="1"/>
  <c r="AM52160" i="2"/>
  <c r="AN52160" i="2" s="1"/>
  <c r="AM52161" i="2"/>
  <c r="AM52162" i="2"/>
  <c r="AM52163" i="2"/>
  <c r="AN52163" i="2" s="1"/>
  <c r="AM52164" i="2"/>
  <c r="AN52164" i="2" s="1"/>
  <c r="AM52165" i="2"/>
  <c r="AM52166" i="2"/>
  <c r="AM52167" i="2"/>
  <c r="AN52167" i="2" s="1"/>
  <c r="AM52168" i="2"/>
  <c r="AN52168" i="2" s="1"/>
  <c r="AM52169" i="2"/>
  <c r="AM52170" i="2"/>
  <c r="AM52171" i="2"/>
  <c r="AN52171" i="2" s="1"/>
  <c r="AM52172" i="2"/>
  <c r="AN52172" i="2" s="1"/>
  <c r="AM52173" i="2"/>
  <c r="AM52174" i="2"/>
  <c r="AM52175" i="2"/>
  <c r="AN52175" i="2" s="1"/>
  <c r="AM52176" i="2"/>
  <c r="AN52176" i="2" s="1"/>
  <c r="AM52177" i="2"/>
  <c r="AM52178" i="2"/>
  <c r="AM52179" i="2"/>
  <c r="AN52179" i="2" s="1"/>
  <c r="AM52180" i="2"/>
  <c r="AN52180" i="2" s="1"/>
  <c r="AM52181" i="2"/>
  <c r="AM52182" i="2"/>
  <c r="AM52183" i="2"/>
  <c r="AN52183" i="2" s="1"/>
  <c r="AM52184" i="2"/>
  <c r="AN52184" i="2" s="1"/>
  <c r="AM52185" i="2"/>
  <c r="AM52186" i="2"/>
  <c r="AM52187" i="2"/>
  <c r="AN52187" i="2" s="1"/>
  <c r="AM52188" i="2"/>
  <c r="AN52188" i="2" s="1"/>
  <c r="AM52189" i="2"/>
  <c r="AM52190" i="2"/>
  <c r="AM52191" i="2"/>
  <c r="AN52191" i="2" s="1"/>
  <c r="AM52192" i="2"/>
  <c r="AN52192" i="2" s="1"/>
  <c r="AM52193" i="2"/>
  <c r="AM52194" i="2"/>
  <c r="AM52195" i="2"/>
  <c r="AN52195" i="2" s="1"/>
  <c r="AM52196" i="2"/>
  <c r="AN52196" i="2" s="1"/>
  <c r="AM52197" i="2"/>
  <c r="AM52198" i="2"/>
  <c r="AM52199" i="2"/>
  <c r="AN52199" i="2" s="1"/>
  <c r="AM52200" i="2"/>
  <c r="AN52200" i="2" s="1"/>
  <c r="AM52201" i="2"/>
  <c r="AM52202" i="2"/>
  <c r="AM52203" i="2"/>
  <c r="AN52203" i="2" s="1"/>
  <c r="AM52204" i="2"/>
  <c r="AN52204" i="2" s="1"/>
  <c r="AM52205" i="2"/>
  <c r="AM52206" i="2"/>
  <c r="AM52207" i="2"/>
  <c r="AN52207" i="2" s="1"/>
  <c r="AM52208" i="2"/>
  <c r="AN52208" i="2" s="1"/>
  <c r="AM52209" i="2"/>
  <c r="AM52210" i="2"/>
  <c r="AM52211" i="2"/>
  <c r="AN52211" i="2" s="1"/>
  <c r="AM52212" i="2"/>
  <c r="AN52212" i="2" s="1"/>
  <c r="AM52213" i="2"/>
  <c r="AM52214" i="2"/>
  <c r="AM52215" i="2"/>
  <c r="AN52215" i="2" s="1"/>
  <c r="AM52216" i="2"/>
  <c r="AN52216" i="2" s="1"/>
  <c r="AM52217" i="2"/>
  <c r="AM52218" i="2"/>
  <c r="AM52219" i="2"/>
  <c r="AN52219" i="2" s="1"/>
  <c r="AM52220" i="2"/>
  <c r="AN52220" i="2" s="1"/>
  <c r="AM52221" i="2"/>
  <c r="AM52222" i="2"/>
  <c r="AM52223" i="2"/>
  <c r="AN52223" i="2" s="1"/>
  <c r="AM52224" i="2"/>
  <c r="AN52224" i="2" s="1"/>
  <c r="AM52225" i="2"/>
  <c r="AM52226" i="2"/>
  <c r="AM52227" i="2"/>
  <c r="AN52227" i="2" s="1"/>
  <c r="AM52228" i="2"/>
  <c r="AN52228" i="2" s="1"/>
  <c r="AM52229" i="2"/>
  <c r="AM52230" i="2"/>
  <c r="AM52231" i="2"/>
  <c r="AN52231" i="2" s="1"/>
  <c r="AM52232" i="2"/>
  <c r="AN52232" i="2" s="1"/>
  <c r="AM52233" i="2"/>
  <c r="AM52234" i="2"/>
  <c r="AM52235" i="2"/>
  <c r="AN52235" i="2" s="1"/>
  <c r="AM52236" i="2"/>
  <c r="AN52236" i="2" s="1"/>
  <c r="AM52237" i="2"/>
  <c r="AM52238" i="2"/>
  <c r="AM52239" i="2"/>
  <c r="AN52239" i="2" s="1"/>
  <c r="AM52240" i="2"/>
  <c r="AN52240" i="2" s="1"/>
  <c r="AM52241" i="2"/>
  <c r="AM52242" i="2"/>
  <c r="AM52243" i="2"/>
  <c r="AN52243" i="2" s="1"/>
  <c r="AM52244" i="2"/>
  <c r="AN52244" i="2" s="1"/>
  <c r="AM52245" i="2"/>
  <c r="AM52246" i="2"/>
  <c r="AM52247" i="2"/>
  <c r="AN52247" i="2" s="1"/>
  <c r="AM52248" i="2"/>
  <c r="AN52248" i="2" s="1"/>
  <c r="AM52249" i="2"/>
  <c r="AM52250" i="2"/>
  <c r="AM52251" i="2"/>
  <c r="AN52251" i="2" s="1"/>
  <c r="AM52252" i="2"/>
  <c r="AN52252" i="2" s="1"/>
  <c r="AM52253" i="2"/>
  <c r="AM52254" i="2"/>
  <c r="AM52255" i="2"/>
  <c r="AN52255" i="2" s="1"/>
  <c r="AM52256" i="2"/>
  <c r="AN52256" i="2" s="1"/>
  <c r="AM52257" i="2"/>
  <c r="AM52258" i="2"/>
  <c r="AM52259" i="2"/>
  <c r="AN52259" i="2" s="1"/>
  <c r="AM52260" i="2"/>
  <c r="AN52260" i="2" s="1"/>
  <c r="AM52261" i="2"/>
  <c r="AM52262" i="2"/>
  <c r="AM52263" i="2"/>
  <c r="AN52263" i="2" s="1"/>
  <c r="AM52264" i="2"/>
  <c r="AN52264" i="2" s="1"/>
  <c r="AM52265" i="2"/>
  <c r="AM52266" i="2"/>
  <c r="AM52267" i="2"/>
  <c r="AN52267" i="2" s="1"/>
  <c r="AM52268" i="2"/>
  <c r="AN52268" i="2" s="1"/>
  <c r="AM52269" i="2"/>
  <c r="AM52270" i="2"/>
  <c r="AM52271" i="2"/>
  <c r="AN52271" i="2" s="1"/>
  <c r="AM52272" i="2"/>
  <c r="AN52272" i="2" s="1"/>
  <c r="AM52273" i="2"/>
  <c r="AM52274" i="2"/>
  <c r="AM52275" i="2"/>
  <c r="AN52275" i="2" s="1"/>
  <c r="AM52276" i="2"/>
  <c r="AN52276" i="2" s="1"/>
  <c r="AM52277" i="2"/>
  <c r="AM52278" i="2"/>
  <c r="AM52279" i="2"/>
  <c r="AN52279" i="2" s="1"/>
  <c r="AM52280" i="2"/>
  <c r="AN52280" i="2" s="1"/>
  <c r="AM52281" i="2"/>
  <c r="AM52282" i="2"/>
  <c r="AM52283" i="2"/>
  <c r="AN52283" i="2" s="1"/>
  <c r="AM52284" i="2"/>
  <c r="AN52284" i="2" s="1"/>
  <c r="AM52285" i="2"/>
  <c r="AM52286" i="2"/>
  <c r="AM51959" i="2"/>
  <c r="AN51959" i="2" s="1"/>
  <c r="AM51960" i="2"/>
  <c r="AN51960" i="2" s="1"/>
  <c r="AM51961" i="2"/>
  <c r="AM51962" i="2"/>
  <c r="AM51963" i="2"/>
  <c r="AN51963" i="2" s="1"/>
  <c r="AM51964" i="2"/>
  <c r="AN51964" i="2" s="1"/>
  <c r="AM51965" i="2"/>
  <c r="AM51966" i="2"/>
  <c r="AM51967" i="2"/>
  <c r="AN51967" i="2" s="1"/>
  <c r="AM51968" i="2"/>
  <c r="AN51968" i="2" s="1"/>
  <c r="AM51969" i="2"/>
  <c r="AM51970" i="2"/>
  <c r="AM51971" i="2"/>
  <c r="AN51971" i="2" s="1"/>
  <c r="AM51972" i="2"/>
  <c r="AN51972" i="2" s="1"/>
  <c r="AM51973" i="2"/>
  <c r="AM51974" i="2"/>
  <c r="AM51975" i="2"/>
  <c r="AN51975" i="2" s="1"/>
  <c r="AM51976" i="2"/>
  <c r="AN51976" i="2" s="1"/>
  <c r="AM51977" i="2"/>
  <c r="AM51978" i="2"/>
  <c r="AM51979" i="2"/>
  <c r="AN51979" i="2" s="1"/>
  <c r="AM51980" i="2"/>
  <c r="AN51980" i="2" s="1"/>
  <c r="AM51981" i="2"/>
  <c r="AM51982" i="2"/>
  <c r="AM51983" i="2"/>
  <c r="AN51983" i="2" s="1"/>
  <c r="AM51984" i="2"/>
  <c r="AN51984" i="2" s="1"/>
  <c r="AM51985" i="2"/>
  <c r="AM51986" i="2"/>
  <c r="AM51987" i="2"/>
  <c r="AN51987" i="2" s="1"/>
  <c r="AM51988" i="2"/>
  <c r="AN51988" i="2" s="1"/>
  <c r="AM51989" i="2"/>
  <c r="AM51990" i="2"/>
  <c r="AM51991" i="2"/>
  <c r="AN51991" i="2" s="1"/>
  <c r="AM51992" i="2"/>
  <c r="AN51992" i="2" s="1"/>
  <c r="AM51993" i="2"/>
  <c r="AM51994" i="2"/>
  <c r="AM51995" i="2"/>
  <c r="AN51995" i="2" s="1"/>
  <c r="AM51996" i="2"/>
  <c r="AN51996" i="2" s="1"/>
  <c r="AM51997" i="2"/>
  <c r="AM51998" i="2"/>
  <c r="AM51999" i="2"/>
  <c r="AN51999" i="2" s="1"/>
  <c r="AM52000" i="2"/>
  <c r="AN52000" i="2" s="1"/>
  <c r="AM52001" i="2"/>
  <c r="AM52002" i="2"/>
  <c r="AM52003" i="2"/>
  <c r="AN52003" i="2" s="1"/>
  <c r="AM52004" i="2"/>
  <c r="AN52004" i="2" s="1"/>
  <c r="AM52005" i="2"/>
  <c r="AM52006" i="2"/>
  <c r="AM52007" i="2"/>
  <c r="AN52007" i="2" s="1"/>
  <c r="AM52008" i="2"/>
  <c r="AN52008" i="2" s="1"/>
  <c r="AM52009" i="2"/>
  <c r="AM52010" i="2"/>
  <c r="AM52011" i="2"/>
  <c r="AN52011" i="2" s="1"/>
  <c r="AM52012" i="2"/>
  <c r="AN52012" i="2" s="1"/>
  <c r="AM52013" i="2"/>
  <c r="AM52014" i="2"/>
  <c r="AM52015" i="2"/>
  <c r="AN52015" i="2" s="1"/>
  <c r="AM52016" i="2"/>
  <c r="AN52016" i="2" s="1"/>
  <c r="AM52017" i="2"/>
  <c r="AM52018" i="2"/>
  <c r="AM52019" i="2"/>
  <c r="AN52019" i="2" s="1"/>
  <c r="AM52020" i="2"/>
  <c r="AN52020" i="2" s="1"/>
  <c r="AM52021" i="2"/>
  <c r="AM52022" i="2"/>
  <c r="AM52023" i="2"/>
  <c r="AN52023" i="2" s="1"/>
  <c r="AM52024" i="2"/>
  <c r="AN52024" i="2" s="1"/>
  <c r="AM52025" i="2"/>
  <c r="AM52026" i="2"/>
  <c r="AM52027" i="2"/>
  <c r="AN52027" i="2" s="1"/>
  <c r="AM52028" i="2"/>
  <c r="AN52028" i="2" s="1"/>
  <c r="AM52029" i="2"/>
  <c r="AM52030" i="2"/>
  <c r="AM52031" i="2"/>
  <c r="AN52031" i="2" s="1"/>
  <c r="AM52032" i="2"/>
  <c r="AN52032" i="2" s="1"/>
  <c r="AM52033" i="2"/>
  <c r="AM52034" i="2"/>
  <c r="AM52035" i="2"/>
  <c r="AN52035" i="2" s="1"/>
  <c r="AM52036" i="2"/>
  <c r="AN52036" i="2" s="1"/>
  <c r="AM52037" i="2"/>
  <c r="AM52038" i="2"/>
  <c r="AM52039" i="2"/>
  <c r="AN52039" i="2" s="1"/>
  <c r="AM52040" i="2"/>
  <c r="AN52040" i="2" s="1"/>
  <c r="AM52041" i="2"/>
  <c r="AM52042" i="2"/>
  <c r="AM52043" i="2"/>
  <c r="AN52043" i="2" s="1"/>
  <c r="AM52044" i="2"/>
  <c r="AN52044" i="2" s="1"/>
  <c r="AM52045" i="2"/>
  <c r="AM52046" i="2"/>
  <c r="AM52047" i="2"/>
  <c r="AN52047" i="2" s="1"/>
  <c r="AM52048" i="2"/>
  <c r="AN52048" i="2" s="1"/>
  <c r="AM52049" i="2"/>
  <c r="AM52050" i="2"/>
  <c r="AM52051" i="2"/>
  <c r="AN52051" i="2" s="1"/>
  <c r="AM52052" i="2"/>
  <c r="AN52052" i="2" s="1"/>
  <c r="AM52053" i="2"/>
  <c r="AM52054" i="2"/>
  <c r="AM52055" i="2"/>
  <c r="AN52055" i="2" s="1"/>
  <c r="AM52056" i="2"/>
  <c r="AN52056" i="2" s="1"/>
  <c r="AM52057" i="2"/>
  <c r="AM52058" i="2"/>
  <c r="AM52059" i="2"/>
  <c r="AN52059" i="2" s="1"/>
  <c r="AM52060" i="2"/>
  <c r="AN52060" i="2" s="1"/>
  <c r="AM52061" i="2"/>
  <c r="AM52062" i="2"/>
  <c r="AM52063" i="2"/>
  <c r="AN52063" i="2" s="1"/>
  <c r="AM52064" i="2"/>
  <c r="AN52064" i="2" s="1"/>
  <c r="AM52065" i="2"/>
  <c r="AM52066" i="2"/>
  <c r="AM52067" i="2"/>
  <c r="AN52067" i="2" s="1"/>
  <c r="AM52068" i="2"/>
  <c r="AN52068" i="2" s="1"/>
  <c r="AM52069" i="2"/>
  <c r="AM52070" i="2"/>
  <c r="AM52071" i="2"/>
  <c r="AN52071" i="2" s="1"/>
  <c r="AM52072" i="2"/>
  <c r="AN52072" i="2" s="1"/>
  <c r="AM52073" i="2"/>
  <c r="AM52074" i="2"/>
  <c r="AM52075" i="2"/>
  <c r="AN52075" i="2" s="1"/>
  <c r="AM52076" i="2"/>
  <c r="AN52076" i="2" s="1"/>
  <c r="AM52077" i="2"/>
  <c r="AM52078" i="2"/>
  <c r="AM52079" i="2"/>
  <c r="AN52079" i="2" s="1"/>
  <c r="AM52080" i="2"/>
  <c r="AN52080" i="2" s="1"/>
  <c r="AM52081" i="2"/>
  <c r="AM52082" i="2"/>
  <c r="AM52083" i="2"/>
  <c r="AN52083" i="2" s="1"/>
  <c r="AM52084" i="2"/>
  <c r="AN52084" i="2" s="1"/>
  <c r="AM52085" i="2"/>
  <c r="AM52086" i="2"/>
  <c r="AM52087" i="2"/>
  <c r="AN52087" i="2" s="1"/>
  <c r="AM52088" i="2"/>
  <c r="AN52088" i="2" s="1"/>
  <c r="AM52089" i="2"/>
  <c r="AM52090" i="2"/>
  <c r="AM52091" i="2"/>
  <c r="AN52091" i="2" s="1"/>
  <c r="AM52092" i="2"/>
  <c r="AN52092" i="2" s="1"/>
  <c r="AM52093" i="2"/>
  <c r="AM52094" i="2"/>
  <c r="AM52095" i="2"/>
  <c r="AN52095" i="2" s="1"/>
  <c r="AM52096" i="2"/>
  <c r="AN52096" i="2" s="1"/>
  <c r="AM52097" i="2"/>
  <c r="AM52098" i="2"/>
  <c r="AM52099" i="2"/>
  <c r="AN52099" i="2" s="1"/>
  <c r="AM52100" i="2"/>
  <c r="AN52100" i="2" s="1"/>
  <c r="AM52101" i="2"/>
  <c r="AM52102" i="2"/>
  <c r="AM52103" i="2"/>
  <c r="AN52103" i="2" s="1"/>
  <c r="AM52104" i="2"/>
  <c r="AN52104" i="2" s="1"/>
  <c r="AM52105" i="2"/>
  <c r="AM52106" i="2"/>
  <c r="AM52107" i="2"/>
  <c r="AN52107" i="2" s="1"/>
  <c r="AM52108" i="2"/>
  <c r="AN52108" i="2" s="1"/>
  <c r="AM52109" i="2"/>
  <c r="AM52110" i="2"/>
  <c r="AM52111" i="2"/>
  <c r="AN52111" i="2" s="1"/>
  <c r="AM52112" i="2"/>
  <c r="AN52112" i="2" s="1"/>
  <c r="AM52113" i="2"/>
  <c r="AM52114" i="2"/>
  <c r="AM52115" i="2"/>
  <c r="AN52115" i="2" s="1"/>
  <c r="AM52116" i="2"/>
  <c r="AN52116" i="2" s="1"/>
  <c r="AM52117" i="2"/>
  <c r="AM52118" i="2"/>
  <c r="AM52119" i="2"/>
  <c r="AN52119" i="2" s="1"/>
  <c r="AM52120" i="2"/>
  <c r="AN52120" i="2" s="1"/>
  <c r="AM52121" i="2"/>
  <c r="AM52122" i="2"/>
  <c r="AM52123" i="2"/>
  <c r="AN52123" i="2" s="1"/>
  <c r="AM52124" i="2"/>
  <c r="AN52124" i="2" s="1"/>
  <c r="AM52125" i="2"/>
  <c r="AM52126" i="2"/>
  <c r="AM52127" i="2"/>
  <c r="AN52127" i="2" s="1"/>
  <c r="AM52128" i="2"/>
  <c r="AN52128" i="2" s="1"/>
  <c r="AM51811" i="2"/>
  <c r="AM51812" i="2"/>
  <c r="AM51813" i="2"/>
  <c r="AN51813" i="2" s="1"/>
  <c r="AM51814" i="2"/>
  <c r="AN51814" i="2" s="1"/>
  <c r="AM51815" i="2"/>
  <c r="AM51816" i="2"/>
  <c r="AM51817" i="2"/>
  <c r="AN51817" i="2" s="1"/>
  <c r="AM51818" i="2"/>
  <c r="AN51818" i="2" s="1"/>
  <c r="AM51819" i="2"/>
  <c r="AM51820" i="2"/>
  <c r="AM51821" i="2"/>
  <c r="AN51821" i="2" s="1"/>
  <c r="AM51822" i="2"/>
  <c r="AN51822" i="2" s="1"/>
  <c r="AM51823" i="2"/>
  <c r="AM51824" i="2"/>
  <c r="AM51825" i="2"/>
  <c r="AN51825" i="2" s="1"/>
  <c r="AM51826" i="2"/>
  <c r="AN51826" i="2" s="1"/>
  <c r="AM51827" i="2"/>
  <c r="AM51828" i="2"/>
  <c r="AM51829" i="2"/>
  <c r="AN51829" i="2" s="1"/>
  <c r="AM51830" i="2"/>
  <c r="AN51830" i="2" s="1"/>
  <c r="AM51831" i="2"/>
  <c r="AM51832" i="2"/>
  <c r="AM51833" i="2"/>
  <c r="AN51833" i="2" s="1"/>
  <c r="AM51834" i="2"/>
  <c r="AN51834" i="2" s="1"/>
  <c r="AM51835" i="2"/>
  <c r="AM51836" i="2"/>
  <c r="AM51837" i="2"/>
  <c r="AN51837" i="2" s="1"/>
  <c r="AM51838" i="2"/>
  <c r="AN51838" i="2" s="1"/>
  <c r="AM51839" i="2"/>
  <c r="AM51840" i="2"/>
  <c r="AM51841" i="2"/>
  <c r="AN51841" i="2" s="1"/>
  <c r="AM51842" i="2"/>
  <c r="AN51842" i="2" s="1"/>
  <c r="AM51843" i="2"/>
  <c r="AM51844" i="2"/>
  <c r="AM51845" i="2"/>
  <c r="AN51845" i="2" s="1"/>
  <c r="AM51846" i="2"/>
  <c r="AN51846" i="2" s="1"/>
  <c r="AM51847" i="2"/>
  <c r="AM51848" i="2"/>
  <c r="AM51849" i="2"/>
  <c r="AN51849" i="2" s="1"/>
  <c r="AM51850" i="2"/>
  <c r="AN51850" i="2" s="1"/>
  <c r="AM51851" i="2"/>
  <c r="AM51852" i="2"/>
  <c r="AM51853" i="2"/>
  <c r="AN51853" i="2" s="1"/>
  <c r="AM51854" i="2"/>
  <c r="AN51854" i="2" s="1"/>
  <c r="AM51855" i="2"/>
  <c r="AM51856" i="2"/>
  <c r="AM51857" i="2"/>
  <c r="AN51857" i="2" s="1"/>
  <c r="AM51858" i="2"/>
  <c r="AN51858" i="2" s="1"/>
  <c r="AM51859" i="2"/>
  <c r="AM51860" i="2"/>
  <c r="AM51861" i="2"/>
  <c r="AN51861" i="2" s="1"/>
  <c r="AM51862" i="2"/>
  <c r="AN51862" i="2" s="1"/>
  <c r="AM51863" i="2"/>
  <c r="AM51864" i="2"/>
  <c r="AM51865" i="2"/>
  <c r="AN51865" i="2" s="1"/>
  <c r="AM51866" i="2"/>
  <c r="AN51866" i="2" s="1"/>
  <c r="AM51867" i="2"/>
  <c r="AM51868" i="2"/>
  <c r="AM51869" i="2"/>
  <c r="AN51869" i="2" s="1"/>
  <c r="AM51870" i="2"/>
  <c r="AN51870" i="2" s="1"/>
  <c r="AM51871" i="2"/>
  <c r="AM51872" i="2"/>
  <c r="AM51873" i="2"/>
  <c r="AN51873" i="2" s="1"/>
  <c r="AM51874" i="2"/>
  <c r="AN51874" i="2" s="1"/>
  <c r="AM51875" i="2"/>
  <c r="AM51876" i="2"/>
  <c r="AM51877" i="2"/>
  <c r="AN51877" i="2" s="1"/>
  <c r="AM51878" i="2"/>
  <c r="AN51878" i="2" s="1"/>
  <c r="AM51879" i="2"/>
  <c r="AM51880" i="2"/>
  <c r="AM51881" i="2"/>
  <c r="AN51881" i="2" s="1"/>
  <c r="AM51882" i="2"/>
  <c r="AN51882" i="2" s="1"/>
  <c r="AM51883" i="2"/>
  <c r="AM51884" i="2"/>
  <c r="AM51885" i="2"/>
  <c r="AN51885" i="2" s="1"/>
  <c r="AM51886" i="2"/>
  <c r="AN51886" i="2" s="1"/>
  <c r="AM51887" i="2"/>
  <c r="AM51888" i="2"/>
  <c r="AM51889" i="2"/>
  <c r="AN51889" i="2" s="1"/>
  <c r="AM51890" i="2"/>
  <c r="AN51890" i="2" s="1"/>
  <c r="AM51891" i="2"/>
  <c r="AM51892" i="2"/>
  <c r="AM51893" i="2"/>
  <c r="AN51893" i="2" s="1"/>
  <c r="AM51894" i="2"/>
  <c r="AN51894" i="2" s="1"/>
  <c r="AM51895" i="2"/>
  <c r="AM51896" i="2"/>
  <c r="AM51897" i="2"/>
  <c r="AN51897" i="2" s="1"/>
  <c r="AM51898" i="2"/>
  <c r="AN51898" i="2" s="1"/>
  <c r="AM51899" i="2"/>
  <c r="AM51900" i="2"/>
  <c r="AM51901" i="2"/>
  <c r="AN51901" i="2" s="1"/>
  <c r="AM51902" i="2"/>
  <c r="AN51902" i="2" s="1"/>
  <c r="AM51903" i="2"/>
  <c r="AM51904" i="2"/>
  <c r="AM51905" i="2"/>
  <c r="AN51905" i="2" s="1"/>
  <c r="AM51906" i="2"/>
  <c r="AN51906" i="2" s="1"/>
  <c r="AM51907" i="2"/>
  <c r="AM51908" i="2"/>
  <c r="AM51909" i="2"/>
  <c r="AN51909" i="2" s="1"/>
  <c r="AM51910" i="2"/>
  <c r="AN51910" i="2" s="1"/>
  <c r="AM51911" i="2"/>
  <c r="AM51912" i="2"/>
  <c r="AM51913" i="2"/>
  <c r="AN51913" i="2" s="1"/>
  <c r="AM51914" i="2"/>
  <c r="AN51914" i="2" s="1"/>
  <c r="AM51915" i="2"/>
  <c r="AM51916" i="2"/>
  <c r="AM51917" i="2"/>
  <c r="AN51917" i="2" s="1"/>
  <c r="AM51918" i="2"/>
  <c r="AN51918" i="2" s="1"/>
  <c r="AM51919" i="2"/>
  <c r="AM51920" i="2"/>
  <c r="AM51921" i="2"/>
  <c r="AN51921" i="2" s="1"/>
  <c r="AM51922" i="2"/>
  <c r="AN51922" i="2" s="1"/>
  <c r="AM51923" i="2"/>
  <c r="AM51924" i="2"/>
  <c r="AM51925" i="2"/>
  <c r="AN51925" i="2" s="1"/>
  <c r="AM51926" i="2"/>
  <c r="AN51926" i="2" s="1"/>
  <c r="AM51927" i="2"/>
  <c r="AM51928" i="2"/>
  <c r="AM51929" i="2"/>
  <c r="AN51929" i="2" s="1"/>
  <c r="AM51930" i="2"/>
  <c r="AN51930" i="2" s="1"/>
  <c r="AM51931" i="2"/>
  <c r="AM51932" i="2"/>
  <c r="AM51933" i="2"/>
  <c r="AN51933" i="2" s="1"/>
  <c r="AM51934" i="2"/>
  <c r="AN51934" i="2" s="1"/>
  <c r="AM51935" i="2"/>
  <c r="AM51936" i="2"/>
  <c r="AM51937" i="2"/>
  <c r="AN51937" i="2" s="1"/>
  <c r="AM51938" i="2"/>
  <c r="AN51938" i="2" s="1"/>
  <c r="AM51939" i="2"/>
  <c r="AM51940" i="2"/>
  <c r="AM51941" i="2"/>
  <c r="AN51941" i="2" s="1"/>
  <c r="AM51942" i="2"/>
  <c r="AN51942" i="2" s="1"/>
  <c r="AM51943" i="2"/>
  <c r="AM51944" i="2"/>
  <c r="AM51945" i="2"/>
  <c r="AN51945" i="2" s="1"/>
  <c r="AM51946" i="2"/>
  <c r="AN51946" i="2" s="1"/>
  <c r="AM51947" i="2"/>
  <c r="AM51948" i="2"/>
  <c r="AM51949" i="2"/>
  <c r="AN51949" i="2" s="1"/>
  <c r="AM51950" i="2"/>
  <c r="AN51950" i="2" s="1"/>
  <c r="AM51951" i="2"/>
  <c r="AM51952" i="2"/>
  <c r="AM51953" i="2"/>
  <c r="AN51953" i="2" s="1"/>
  <c r="AM51954" i="2"/>
  <c r="AN51954" i="2" s="1"/>
  <c r="AM51955" i="2"/>
  <c r="AM51956" i="2"/>
  <c r="AM51957" i="2"/>
  <c r="AN51957" i="2" s="1"/>
  <c r="AM51958" i="2"/>
  <c r="AN51958" i="2" s="1"/>
  <c r="AM51636" i="2"/>
  <c r="AM51637" i="2"/>
  <c r="AM51638" i="2"/>
  <c r="AN51638" i="2" s="1"/>
  <c r="AM51639" i="2"/>
  <c r="AN51639" i="2" s="1"/>
  <c r="AM51640" i="2"/>
  <c r="AM51641" i="2"/>
  <c r="AM51642" i="2"/>
  <c r="AN51642" i="2" s="1"/>
  <c r="AM51643" i="2"/>
  <c r="AN51643" i="2" s="1"/>
  <c r="AM51644" i="2"/>
  <c r="AM51645" i="2"/>
  <c r="AM51646" i="2"/>
  <c r="AN51646" i="2" s="1"/>
  <c r="AM51647" i="2"/>
  <c r="AN51647" i="2" s="1"/>
  <c r="AM51648" i="2"/>
  <c r="AM51649" i="2"/>
  <c r="AM51650" i="2"/>
  <c r="AN51650" i="2" s="1"/>
  <c r="AM51651" i="2"/>
  <c r="AN51651" i="2" s="1"/>
  <c r="AM51652" i="2"/>
  <c r="AM51653" i="2"/>
  <c r="AM51654" i="2"/>
  <c r="AN51654" i="2" s="1"/>
  <c r="AM51655" i="2"/>
  <c r="AN51655" i="2" s="1"/>
  <c r="AM51656" i="2"/>
  <c r="AM51657" i="2"/>
  <c r="AM51658" i="2"/>
  <c r="AN51658" i="2" s="1"/>
  <c r="AM51659" i="2"/>
  <c r="AN51659" i="2" s="1"/>
  <c r="AM51660" i="2"/>
  <c r="AM51661" i="2"/>
  <c r="AM51662" i="2"/>
  <c r="AN51662" i="2" s="1"/>
  <c r="AM51663" i="2"/>
  <c r="AN51663" i="2" s="1"/>
  <c r="AM51664" i="2"/>
  <c r="AM51665" i="2"/>
  <c r="AM51666" i="2"/>
  <c r="AN51666" i="2" s="1"/>
  <c r="AM51667" i="2"/>
  <c r="AN51667" i="2" s="1"/>
  <c r="AM51668" i="2"/>
  <c r="AM51669" i="2"/>
  <c r="AM51670" i="2"/>
  <c r="AN51670" i="2" s="1"/>
  <c r="AM51671" i="2"/>
  <c r="AN51671" i="2" s="1"/>
  <c r="AM51672" i="2"/>
  <c r="AM51673" i="2"/>
  <c r="AM51674" i="2"/>
  <c r="AN51674" i="2" s="1"/>
  <c r="AM51675" i="2"/>
  <c r="AN51675" i="2" s="1"/>
  <c r="AM51676" i="2"/>
  <c r="AM51677" i="2"/>
  <c r="AM51678" i="2"/>
  <c r="AN51678" i="2" s="1"/>
  <c r="AM51679" i="2"/>
  <c r="AN51679" i="2" s="1"/>
  <c r="AM51680" i="2"/>
  <c r="AM51681" i="2"/>
  <c r="AM51682" i="2"/>
  <c r="AN51682" i="2" s="1"/>
  <c r="AM51683" i="2"/>
  <c r="AN51683" i="2" s="1"/>
  <c r="AM51684" i="2"/>
  <c r="AM51685" i="2"/>
  <c r="AM51686" i="2"/>
  <c r="AN51686" i="2" s="1"/>
  <c r="AM51687" i="2"/>
  <c r="AN51687" i="2" s="1"/>
  <c r="AM51688" i="2"/>
  <c r="AM51689" i="2"/>
  <c r="AM51690" i="2"/>
  <c r="AN51690" i="2" s="1"/>
  <c r="AM51691" i="2"/>
  <c r="AN51691" i="2" s="1"/>
  <c r="AM51692" i="2"/>
  <c r="AM51693" i="2"/>
  <c r="AM51694" i="2"/>
  <c r="AN51694" i="2" s="1"/>
  <c r="AM51695" i="2"/>
  <c r="AN51695" i="2" s="1"/>
  <c r="AM51696" i="2"/>
  <c r="AM51697" i="2"/>
  <c r="AM51698" i="2"/>
  <c r="AN51698" i="2" s="1"/>
  <c r="AM51699" i="2"/>
  <c r="AN51699" i="2" s="1"/>
  <c r="AM51700" i="2"/>
  <c r="AM51701" i="2"/>
  <c r="AM51702" i="2"/>
  <c r="AN51702" i="2" s="1"/>
  <c r="AM51703" i="2"/>
  <c r="AN51703" i="2" s="1"/>
  <c r="AM51704" i="2"/>
  <c r="AM51705" i="2"/>
  <c r="AM51706" i="2"/>
  <c r="AN51706" i="2" s="1"/>
  <c r="AM51707" i="2"/>
  <c r="AN51707" i="2" s="1"/>
  <c r="AM51708" i="2"/>
  <c r="AM51709" i="2"/>
  <c r="AM51710" i="2"/>
  <c r="AN51710" i="2" s="1"/>
  <c r="AM51711" i="2"/>
  <c r="AN51711" i="2" s="1"/>
  <c r="AM51712" i="2"/>
  <c r="AM51713" i="2"/>
  <c r="AM51714" i="2"/>
  <c r="AN51714" i="2" s="1"/>
  <c r="AM51715" i="2"/>
  <c r="AN51715" i="2" s="1"/>
  <c r="AM51716" i="2"/>
  <c r="AM51717" i="2"/>
  <c r="AM51718" i="2"/>
  <c r="AN51718" i="2" s="1"/>
  <c r="AM51719" i="2"/>
  <c r="AN51719" i="2" s="1"/>
  <c r="AM51720" i="2"/>
  <c r="AM51721" i="2"/>
  <c r="AM51722" i="2"/>
  <c r="AN51722" i="2" s="1"/>
  <c r="AM51723" i="2"/>
  <c r="AN51723" i="2" s="1"/>
  <c r="AM51724" i="2"/>
  <c r="AM51725" i="2"/>
  <c r="AM51726" i="2"/>
  <c r="AN51726" i="2" s="1"/>
  <c r="AM51727" i="2"/>
  <c r="AN51727" i="2" s="1"/>
  <c r="AM51728" i="2"/>
  <c r="AM51729" i="2"/>
  <c r="AM51730" i="2"/>
  <c r="AN51730" i="2" s="1"/>
  <c r="AM51731" i="2"/>
  <c r="AN51731" i="2" s="1"/>
  <c r="AM51732" i="2"/>
  <c r="AM51733" i="2"/>
  <c r="AM51734" i="2"/>
  <c r="AN51734" i="2" s="1"/>
  <c r="AM51735" i="2"/>
  <c r="AN51735" i="2" s="1"/>
  <c r="AM51736" i="2"/>
  <c r="AM51737" i="2"/>
  <c r="AM51738" i="2"/>
  <c r="AN51738" i="2" s="1"/>
  <c r="AM51739" i="2"/>
  <c r="AN51739" i="2" s="1"/>
  <c r="AM51740" i="2"/>
  <c r="AM51741" i="2"/>
  <c r="AM51742" i="2"/>
  <c r="AN51742" i="2" s="1"/>
  <c r="AM51743" i="2"/>
  <c r="AN51743" i="2" s="1"/>
  <c r="AM51744" i="2"/>
  <c r="AM51745" i="2"/>
  <c r="AM51746" i="2"/>
  <c r="AN51746" i="2" s="1"/>
  <c r="AM51747" i="2"/>
  <c r="AN51747" i="2" s="1"/>
  <c r="AM51748" i="2"/>
  <c r="AM51749" i="2"/>
  <c r="AM51750" i="2"/>
  <c r="AN51750" i="2" s="1"/>
  <c r="AM51751" i="2"/>
  <c r="AN51751" i="2" s="1"/>
  <c r="AM51752" i="2"/>
  <c r="AM51753" i="2"/>
  <c r="AM51754" i="2"/>
  <c r="AN51754" i="2" s="1"/>
  <c r="AM51755" i="2"/>
  <c r="AN51755" i="2" s="1"/>
  <c r="AM51756" i="2"/>
  <c r="AM51757" i="2"/>
  <c r="AM51758" i="2"/>
  <c r="AN51758" i="2" s="1"/>
  <c r="AM51759" i="2"/>
  <c r="AN51759" i="2" s="1"/>
  <c r="AM51760" i="2"/>
  <c r="AM51761" i="2"/>
  <c r="AM51762" i="2"/>
  <c r="AN51762" i="2" s="1"/>
  <c r="AM51763" i="2"/>
  <c r="AN51763" i="2" s="1"/>
  <c r="AM51764" i="2"/>
  <c r="AM51765" i="2"/>
  <c r="AM51766" i="2"/>
  <c r="AN51766" i="2" s="1"/>
  <c r="AM51767" i="2"/>
  <c r="AN51767" i="2" s="1"/>
  <c r="AM51768" i="2"/>
  <c r="AM51769" i="2"/>
  <c r="AM51770" i="2"/>
  <c r="AN51770" i="2" s="1"/>
  <c r="AM51771" i="2"/>
  <c r="AN51771" i="2" s="1"/>
  <c r="AM51772" i="2"/>
  <c r="AM51773" i="2"/>
  <c r="AM51774" i="2"/>
  <c r="AN51774" i="2" s="1"/>
  <c r="AM51775" i="2"/>
  <c r="AN51775" i="2" s="1"/>
  <c r="AM51776" i="2"/>
  <c r="AM51777" i="2"/>
  <c r="AM51778" i="2"/>
  <c r="AN51778" i="2" s="1"/>
  <c r="AM51779" i="2"/>
  <c r="AN51779" i="2" s="1"/>
  <c r="AM51780" i="2"/>
  <c r="AM51781" i="2"/>
  <c r="AM51782" i="2"/>
  <c r="AN51782" i="2" s="1"/>
  <c r="AM51783" i="2"/>
  <c r="AN51783" i="2" s="1"/>
  <c r="AM51784" i="2"/>
  <c r="AM51785" i="2"/>
  <c r="AM51786" i="2"/>
  <c r="AN51786" i="2" s="1"/>
  <c r="AM51787" i="2"/>
  <c r="AN51787" i="2" s="1"/>
  <c r="AM51788" i="2"/>
  <c r="AM51789" i="2"/>
  <c r="AM51790" i="2"/>
  <c r="AN51790" i="2" s="1"/>
  <c r="AM51791" i="2"/>
  <c r="AN51791" i="2" s="1"/>
  <c r="AM51792" i="2"/>
  <c r="AM51793" i="2"/>
  <c r="AM51794" i="2"/>
  <c r="AN51794" i="2" s="1"/>
  <c r="AM51795" i="2"/>
  <c r="AN51795" i="2" s="1"/>
  <c r="AM51796" i="2"/>
  <c r="AM51797" i="2"/>
  <c r="AM51798" i="2"/>
  <c r="AN51798" i="2" s="1"/>
  <c r="AM51799" i="2"/>
  <c r="AN51799" i="2" s="1"/>
  <c r="AM51800" i="2"/>
  <c r="AM51801" i="2"/>
  <c r="AM51802" i="2"/>
  <c r="AN51802" i="2" s="1"/>
  <c r="AM51803" i="2"/>
  <c r="AN51803" i="2" s="1"/>
  <c r="AM51804" i="2"/>
  <c r="AM51805" i="2"/>
  <c r="AM51806" i="2"/>
  <c r="AN51806" i="2" s="1"/>
  <c r="AM51807" i="2"/>
  <c r="AN51807" i="2" s="1"/>
  <c r="AM51808" i="2"/>
  <c r="AM51809" i="2"/>
  <c r="AM51810" i="2"/>
  <c r="AN51810" i="2" s="1"/>
  <c r="AM51444" i="2"/>
  <c r="AN51444" i="2" s="1"/>
  <c r="AM51445" i="2"/>
  <c r="AM51446" i="2"/>
  <c r="AM51447" i="2"/>
  <c r="AN51447" i="2" s="1"/>
  <c r="AM51448" i="2"/>
  <c r="AN51448" i="2" s="1"/>
  <c r="AM51449" i="2"/>
  <c r="AM51450" i="2"/>
  <c r="AM51451" i="2"/>
  <c r="AN51451" i="2" s="1"/>
  <c r="AM51452" i="2"/>
  <c r="AN51452" i="2" s="1"/>
  <c r="AM51453" i="2"/>
  <c r="AM51454" i="2"/>
  <c r="AM51455" i="2"/>
  <c r="AN51455" i="2" s="1"/>
  <c r="AM51456" i="2"/>
  <c r="AN51456" i="2" s="1"/>
  <c r="AM51457" i="2"/>
  <c r="AM51458" i="2"/>
  <c r="AM51459" i="2"/>
  <c r="AN51459" i="2" s="1"/>
  <c r="AM51460" i="2"/>
  <c r="AN51460" i="2" s="1"/>
  <c r="AM51461" i="2"/>
  <c r="AM51462" i="2"/>
  <c r="AM51463" i="2"/>
  <c r="AN51463" i="2" s="1"/>
  <c r="AM51464" i="2"/>
  <c r="AN51464" i="2" s="1"/>
  <c r="AM51465" i="2"/>
  <c r="AM51466" i="2"/>
  <c r="AM51467" i="2"/>
  <c r="AN51467" i="2" s="1"/>
  <c r="AM51468" i="2"/>
  <c r="AN51468" i="2" s="1"/>
  <c r="AM51469" i="2"/>
  <c r="AM51470" i="2"/>
  <c r="AM51471" i="2"/>
  <c r="AN51471" i="2" s="1"/>
  <c r="AM51472" i="2"/>
  <c r="AN51472" i="2" s="1"/>
  <c r="AM51473" i="2"/>
  <c r="AM51474" i="2"/>
  <c r="AM51475" i="2"/>
  <c r="AN51475" i="2" s="1"/>
  <c r="AM51476" i="2"/>
  <c r="AN51476" i="2" s="1"/>
  <c r="AM51477" i="2"/>
  <c r="AM51478" i="2"/>
  <c r="AM51479" i="2"/>
  <c r="AN51479" i="2" s="1"/>
  <c r="AM51480" i="2"/>
  <c r="AN51480" i="2" s="1"/>
  <c r="AM51481" i="2"/>
  <c r="AM51482" i="2"/>
  <c r="AM51483" i="2"/>
  <c r="AN51483" i="2" s="1"/>
  <c r="AM51484" i="2"/>
  <c r="AN51484" i="2" s="1"/>
  <c r="AM51485" i="2"/>
  <c r="AM51486" i="2"/>
  <c r="AM51487" i="2"/>
  <c r="AN51487" i="2" s="1"/>
  <c r="AM51488" i="2"/>
  <c r="AN51488" i="2" s="1"/>
  <c r="AM51489" i="2"/>
  <c r="AM51490" i="2"/>
  <c r="AM51491" i="2"/>
  <c r="AN51491" i="2" s="1"/>
  <c r="AM51492" i="2"/>
  <c r="AN51492" i="2" s="1"/>
  <c r="AM51493" i="2"/>
  <c r="AM51494" i="2"/>
  <c r="AM51495" i="2"/>
  <c r="AN51495" i="2" s="1"/>
  <c r="AM51496" i="2"/>
  <c r="AN51496" i="2" s="1"/>
  <c r="AM51497" i="2"/>
  <c r="AM51498" i="2"/>
  <c r="AM51499" i="2"/>
  <c r="AN51499" i="2" s="1"/>
  <c r="AM51500" i="2"/>
  <c r="AN51500" i="2" s="1"/>
  <c r="AM51501" i="2"/>
  <c r="AM51502" i="2"/>
  <c r="AM51503" i="2"/>
  <c r="AN51503" i="2" s="1"/>
  <c r="AM51504" i="2"/>
  <c r="AN51504" i="2" s="1"/>
  <c r="AM51505" i="2"/>
  <c r="AM51506" i="2"/>
  <c r="AM51507" i="2"/>
  <c r="AN51507" i="2" s="1"/>
  <c r="AM51508" i="2"/>
  <c r="AN51508" i="2" s="1"/>
  <c r="AM51509" i="2"/>
  <c r="AM51510" i="2"/>
  <c r="AM51511" i="2"/>
  <c r="AN51511" i="2" s="1"/>
  <c r="AM51512" i="2"/>
  <c r="AN51512" i="2" s="1"/>
  <c r="AM51513" i="2"/>
  <c r="AM51514" i="2"/>
  <c r="AM51515" i="2"/>
  <c r="AN51515" i="2" s="1"/>
  <c r="AM51516" i="2"/>
  <c r="AN51516" i="2" s="1"/>
  <c r="AM51517" i="2"/>
  <c r="AM51518" i="2"/>
  <c r="AM51519" i="2"/>
  <c r="AN51519" i="2" s="1"/>
  <c r="AM51520" i="2"/>
  <c r="AN51520" i="2" s="1"/>
  <c r="AM51521" i="2"/>
  <c r="AM51522" i="2"/>
  <c r="AM51523" i="2"/>
  <c r="AN51523" i="2" s="1"/>
  <c r="AM51524" i="2"/>
  <c r="AN51524" i="2" s="1"/>
  <c r="AM51525" i="2"/>
  <c r="AM51526" i="2"/>
  <c r="AM51527" i="2"/>
  <c r="AN51527" i="2" s="1"/>
  <c r="AM51528" i="2"/>
  <c r="AN51528" i="2" s="1"/>
  <c r="AM51529" i="2"/>
  <c r="AM51530" i="2"/>
  <c r="AM51531" i="2"/>
  <c r="AN51531" i="2" s="1"/>
  <c r="AM51532" i="2"/>
  <c r="AN51532" i="2" s="1"/>
  <c r="AM51533" i="2"/>
  <c r="AM51534" i="2"/>
  <c r="AM51535" i="2"/>
  <c r="AN51535" i="2" s="1"/>
  <c r="AM51536" i="2"/>
  <c r="AN51536" i="2" s="1"/>
  <c r="AM51537" i="2"/>
  <c r="AM51538" i="2"/>
  <c r="AM51539" i="2"/>
  <c r="AN51539" i="2" s="1"/>
  <c r="AM51540" i="2"/>
  <c r="AN51540" i="2" s="1"/>
  <c r="AM51541" i="2"/>
  <c r="AM51542" i="2"/>
  <c r="AM51543" i="2"/>
  <c r="AN51543" i="2" s="1"/>
  <c r="AM51544" i="2"/>
  <c r="AN51544" i="2" s="1"/>
  <c r="AM51545" i="2"/>
  <c r="AM51546" i="2"/>
  <c r="AM51547" i="2"/>
  <c r="AN51547" i="2" s="1"/>
  <c r="AM51548" i="2"/>
  <c r="AN51548" i="2" s="1"/>
  <c r="AM51549" i="2"/>
  <c r="AM51550" i="2"/>
  <c r="AM51551" i="2"/>
  <c r="AN51551" i="2" s="1"/>
  <c r="AM51552" i="2"/>
  <c r="AN51552" i="2" s="1"/>
  <c r="AM51553" i="2"/>
  <c r="AM51554" i="2"/>
  <c r="AM51555" i="2"/>
  <c r="AN51555" i="2" s="1"/>
  <c r="AM51556" i="2"/>
  <c r="AN51556" i="2" s="1"/>
  <c r="AM51557" i="2"/>
  <c r="AM51558" i="2"/>
  <c r="AM51559" i="2"/>
  <c r="AN51559" i="2" s="1"/>
  <c r="AM51560" i="2"/>
  <c r="AN51560" i="2" s="1"/>
  <c r="AM51561" i="2"/>
  <c r="AM51562" i="2"/>
  <c r="AM51563" i="2"/>
  <c r="AN51563" i="2" s="1"/>
  <c r="AM51564" i="2"/>
  <c r="AN51564" i="2" s="1"/>
  <c r="AM51565" i="2"/>
  <c r="AM51566" i="2"/>
  <c r="AM51567" i="2"/>
  <c r="AN51567" i="2" s="1"/>
  <c r="AM51568" i="2"/>
  <c r="AN51568" i="2" s="1"/>
  <c r="AM51569" i="2"/>
  <c r="AM51570" i="2"/>
  <c r="AM51571" i="2"/>
  <c r="AN51571" i="2" s="1"/>
  <c r="AM51572" i="2"/>
  <c r="AN51572" i="2" s="1"/>
  <c r="AM51573" i="2"/>
  <c r="AM51574" i="2"/>
  <c r="AM51575" i="2"/>
  <c r="AN51575" i="2" s="1"/>
  <c r="AM51576" i="2"/>
  <c r="AN51576" i="2" s="1"/>
  <c r="AM51577" i="2"/>
  <c r="AM51578" i="2"/>
  <c r="AM51579" i="2"/>
  <c r="AN51579" i="2" s="1"/>
  <c r="AM51580" i="2"/>
  <c r="AN51580" i="2" s="1"/>
  <c r="AM51581" i="2"/>
  <c r="AM51582" i="2"/>
  <c r="AM51583" i="2"/>
  <c r="AN51583" i="2" s="1"/>
  <c r="AM51584" i="2"/>
  <c r="AN51584" i="2" s="1"/>
  <c r="AM51585" i="2"/>
  <c r="AM51586" i="2"/>
  <c r="AM51587" i="2"/>
  <c r="AN51587" i="2" s="1"/>
  <c r="AM51588" i="2"/>
  <c r="AN51588" i="2" s="1"/>
  <c r="AM51589" i="2"/>
  <c r="AM51590" i="2"/>
  <c r="AM51591" i="2"/>
  <c r="AN51591" i="2" s="1"/>
  <c r="AM51592" i="2"/>
  <c r="AN51592" i="2" s="1"/>
  <c r="AM51593" i="2"/>
  <c r="AM51594" i="2"/>
  <c r="AM51595" i="2"/>
  <c r="AN51595" i="2" s="1"/>
  <c r="AM51596" i="2"/>
  <c r="AN51596" i="2" s="1"/>
  <c r="AM51597" i="2"/>
  <c r="AM51598" i="2"/>
  <c r="AM51599" i="2"/>
  <c r="AN51599" i="2" s="1"/>
  <c r="AM51600" i="2"/>
  <c r="AN51600" i="2" s="1"/>
  <c r="AM51601" i="2"/>
  <c r="AM51602" i="2"/>
  <c r="AM51603" i="2"/>
  <c r="AN51603" i="2" s="1"/>
  <c r="AM51604" i="2"/>
  <c r="AN51604" i="2" s="1"/>
  <c r="AM51605" i="2"/>
  <c r="AM51606" i="2"/>
  <c r="AM51607" i="2"/>
  <c r="AN51607" i="2" s="1"/>
  <c r="AM51608" i="2"/>
  <c r="AN51608" i="2" s="1"/>
  <c r="AM51609" i="2"/>
  <c r="AM51610" i="2"/>
  <c r="AM51611" i="2"/>
  <c r="AN51611" i="2" s="1"/>
  <c r="AM51612" i="2"/>
  <c r="AN51612" i="2" s="1"/>
  <c r="AM51613" i="2"/>
  <c r="AM51614" i="2"/>
  <c r="AM51615" i="2"/>
  <c r="AN51615" i="2" s="1"/>
  <c r="AM51616" i="2"/>
  <c r="AN51616" i="2" s="1"/>
  <c r="AM51617" i="2"/>
  <c r="AM51618" i="2"/>
  <c r="AM51619" i="2"/>
  <c r="AN51619" i="2" s="1"/>
  <c r="AM51620" i="2"/>
  <c r="AN51620" i="2" s="1"/>
  <c r="AM51621" i="2"/>
  <c r="AM51622" i="2"/>
  <c r="AM51623" i="2"/>
  <c r="AN51623" i="2" s="1"/>
  <c r="AM51624" i="2"/>
  <c r="AN51624" i="2" s="1"/>
  <c r="AM51625" i="2"/>
  <c r="AM51626" i="2"/>
  <c r="AM51627" i="2"/>
  <c r="AN51627" i="2" s="1"/>
  <c r="AM51628" i="2"/>
  <c r="AN51628" i="2" s="1"/>
  <c r="AM51629" i="2"/>
  <c r="AM51630" i="2"/>
  <c r="AM51631" i="2"/>
  <c r="AN51631" i="2" s="1"/>
  <c r="AM51632" i="2"/>
  <c r="AN51632" i="2" s="1"/>
  <c r="AM51633" i="2"/>
  <c r="AM51634" i="2"/>
  <c r="AM51635" i="2"/>
  <c r="AN51635" i="2" s="1"/>
  <c r="AM51288" i="2"/>
  <c r="AN51288" i="2" s="1"/>
  <c r="AM51289" i="2"/>
  <c r="AM51290" i="2"/>
  <c r="AM51291" i="2"/>
  <c r="AN51291" i="2" s="1"/>
  <c r="AM51292" i="2"/>
  <c r="AN51292" i="2" s="1"/>
  <c r="AM51293" i="2"/>
  <c r="AM51294" i="2"/>
  <c r="AM51295" i="2"/>
  <c r="AN51295" i="2" s="1"/>
  <c r="AM51296" i="2"/>
  <c r="AN51296" i="2" s="1"/>
  <c r="AM51297" i="2"/>
  <c r="AM51298" i="2"/>
  <c r="AM51299" i="2"/>
  <c r="AN51299" i="2" s="1"/>
  <c r="AM51300" i="2"/>
  <c r="AN51300" i="2" s="1"/>
  <c r="AM51301" i="2"/>
  <c r="AM51302" i="2"/>
  <c r="AM51303" i="2"/>
  <c r="AN51303" i="2" s="1"/>
  <c r="AM51304" i="2"/>
  <c r="AN51304" i="2" s="1"/>
  <c r="AM51305" i="2"/>
  <c r="AM51306" i="2"/>
  <c r="AM51307" i="2"/>
  <c r="AN51307" i="2" s="1"/>
  <c r="AM51308" i="2"/>
  <c r="AN51308" i="2" s="1"/>
  <c r="AM51309" i="2"/>
  <c r="AM51310" i="2"/>
  <c r="AM51311" i="2"/>
  <c r="AN51311" i="2" s="1"/>
  <c r="AM51312" i="2"/>
  <c r="AN51312" i="2" s="1"/>
  <c r="AM51313" i="2"/>
  <c r="AM51314" i="2"/>
  <c r="AM51315" i="2"/>
  <c r="AN51315" i="2" s="1"/>
  <c r="AM51316" i="2"/>
  <c r="AN51316" i="2" s="1"/>
  <c r="AM51317" i="2"/>
  <c r="AM51318" i="2"/>
  <c r="AM51319" i="2"/>
  <c r="AN51319" i="2" s="1"/>
  <c r="AM51320" i="2"/>
  <c r="AN51320" i="2" s="1"/>
  <c r="AM51321" i="2"/>
  <c r="AM51322" i="2"/>
  <c r="AM51323" i="2"/>
  <c r="AN51323" i="2" s="1"/>
  <c r="AM51324" i="2"/>
  <c r="AN51324" i="2" s="1"/>
  <c r="AM51325" i="2"/>
  <c r="AM51326" i="2"/>
  <c r="AM51327" i="2"/>
  <c r="AN51327" i="2" s="1"/>
  <c r="AM51328" i="2"/>
  <c r="AN51328" i="2" s="1"/>
  <c r="AM51329" i="2"/>
  <c r="AM51330" i="2"/>
  <c r="AM51331" i="2"/>
  <c r="AN51331" i="2" s="1"/>
  <c r="AM51332" i="2"/>
  <c r="AN51332" i="2" s="1"/>
  <c r="AM51333" i="2"/>
  <c r="AM51334" i="2"/>
  <c r="AM51335" i="2"/>
  <c r="AN51335" i="2" s="1"/>
  <c r="AM51336" i="2"/>
  <c r="AN51336" i="2" s="1"/>
  <c r="AM51337" i="2"/>
  <c r="AM51338" i="2"/>
  <c r="AM51339" i="2"/>
  <c r="AN51339" i="2" s="1"/>
  <c r="AM51340" i="2"/>
  <c r="AN51340" i="2" s="1"/>
  <c r="AM51341" i="2"/>
  <c r="AM51342" i="2"/>
  <c r="AM51343" i="2"/>
  <c r="AN51343" i="2" s="1"/>
  <c r="AM51344" i="2"/>
  <c r="AN51344" i="2" s="1"/>
  <c r="AM51345" i="2"/>
  <c r="AM51346" i="2"/>
  <c r="AM51347" i="2"/>
  <c r="AN51347" i="2" s="1"/>
  <c r="AM51348" i="2"/>
  <c r="AN51348" i="2" s="1"/>
  <c r="AM51349" i="2"/>
  <c r="AM51350" i="2"/>
  <c r="AM51351" i="2"/>
  <c r="AN51351" i="2" s="1"/>
  <c r="AM51352" i="2"/>
  <c r="AN51352" i="2" s="1"/>
  <c r="AM51353" i="2"/>
  <c r="AM51354" i="2"/>
  <c r="AM51355" i="2"/>
  <c r="AN51355" i="2" s="1"/>
  <c r="AM51356" i="2"/>
  <c r="AN51356" i="2" s="1"/>
  <c r="AM51357" i="2"/>
  <c r="AM51358" i="2"/>
  <c r="AM51359" i="2"/>
  <c r="AN51359" i="2" s="1"/>
  <c r="AM51360" i="2"/>
  <c r="AN51360" i="2" s="1"/>
  <c r="AM51361" i="2"/>
  <c r="AM51362" i="2"/>
  <c r="AM51363" i="2"/>
  <c r="AN51363" i="2" s="1"/>
  <c r="AM51364" i="2"/>
  <c r="AN51364" i="2" s="1"/>
  <c r="AM51365" i="2"/>
  <c r="AM51366" i="2"/>
  <c r="AM51367" i="2"/>
  <c r="AN51367" i="2" s="1"/>
  <c r="AM51368" i="2"/>
  <c r="AN51368" i="2" s="1"/>
  <c r="AM51369" i="2"/>
  <c r="AM51370" i="2"/>
  <c r="AM51371" i="2"/>
  <c r="AN51371" i="2" s="1"/>
  <c r="AM51372" i="2"/>
  <c r="AN51372" i="2" s="1"/>
  <c r="AM51373" i="2"/>
  <c r="AM51374" i="2"/>
  <c r="AM51375" i="2"/>
  <c r="AN51375" i="2" s="1"/>
  <c r="AM51376" i="2"/>
  <c r="AN51376" i="2" s="1"/>
  <c r="AM51377" i="2"/>
  <c r="AM51378" i="2"/>
  <c r="AM51379" i="2"/>
  <c r="AN51379" i="2" s="1"/>
  <c r="AM51380" i="2"/>
  <c r="AN51380" i="2" s="1"/>
  <c r="AM51381" i="2"/>
  <c r="AM51382" i="2"/>
  <c r="AM51383" i="2"/>
  <c r="AN51383" i="2" s="1"/>
  <c r="AM51384" i="2"/>
  <c r="AN51384" i="2" s="1"/>
  <c r="AM51385" i="2"/>
  <c r="AM51386" i="2"/>
  <c r="AM51387" i="2"/>
  <c r="AN51387" i="2" s="1"/>
  <c r="AM51388" i="2"/>
  <c r="AN51388" i="2" s="1"/>
  <c r="AM51389" i="2"/>
  <c r="AM51390" i="2"/>
  <c r="AM51391" i="2"/>
  <c r="AN51391" i="2" s="1"/>
  <c r="AM51392" i="2"/>
  <c r="AN51392" i="2" s="1"/>
  <c r="AM51393" i="2"/>
  <c r="AM51394" i="2"/>
  <c r="AM51395" i="2"/>
  <c r="AN51395" i="2" s="1"/>
  <c r="AM51396" i="2"/>
  <c r="AN51396" i="2" s="1"/>
  <c r="AM51397" i="2"/>
  <c r="AM51398" i="2"/>
  <c r="AM51399" i="2"/>
  <c r="AN51399" i="2" s="1"/>
  <c r="AM51400" i="2"/>
  <c r="AN51400" i="2" s="1"/>
  <c r="AM51401" i="2"/>
  <c r="AM51402" i="2"/>
  <c r="AM51403" i="2"/>
  <c r="AN51403" i="2" s="1"/>
  <c r="AM51404" i="2"/>
  <c r="AN51404" i="2" s="1"/>
  <c r="AM51405" i="2"/>
  <c r="AM51406" i="2"/>
  <c r="AM51407" i="2"/>
  <c r="AN51407" i="2" s="1"/>
  <c r="AM51408" i="2"/>
  <c r="AN51408" i="2" s="1"/>
  <c r="AM51409" i="2"/>
  <c r="AM51410" i="2"/>
  <c r="AM51411" i="2"/>
  <c r="AN51411" i="2" s="1"/>
  <c r="AM51412" i="2"/>
  <c r="AN51412" i="2" s="1"/>
  <c r="AM51413" i="2"/>
  <c r="AM51414" i="2"/>
  <c r="AM51415" i="2"/>
  <c r="AN51415" i="2" s="1"/>
  <c r="AM51416" i="2"/>
  <c r="AN51416" i="2" s="1"/>
  <c r="AM51417" i="2"/>
  <c r="AM51418" i="2"/>
  <c r="AM51419" i="2"/>
  <c r="AN51419" i="2" s="1"/>
  <c r="AM51420" i="2"/>
  <c r="AN51420" i="2" s="1"/>
  <c r="AM51421" i="2"/>
  <c r="AM51422" i="2"/>
  <c r="AM51423" i="2"/>
  <c r="AN51423" i="2" s="1"/>
  <c r="AM51424" i="2"/>
  <c r="AN51424" i="2" s="1"/>
  <c r="AM51425" i="2"/>
  <c r="AM51426" i="2"/>
  <c r="AM51427" i="2"/>
  <c r="AN51427" i="2" s="1"/>
  <c r="AM51428" i="2"/>
  <c r="AN51428" i="2" s="1"/>
  <c r="AM51429" i="2"/>
  <c r="AM51430" i="2"/>
  <c r="AM51431" i="2"/>
  <c r="AN51431" i="2" s="1"/>
  <c r="AM51432" i="2"/>
  <c r="AN51432" i="2" s="1"/>
  <c r="AM51433" i="2"/>
  <c r="AM51434" i="2"/>
  <c r="AM51435" i="2"/>
  <c r="AN51435" i="2" s="1"/>
  <c r="AM51436" i="2"/>
  <c r="AN51436" i="2" s="1"/>
  <c r="AM51437" i="2"/>
  <c r="AM51438" i="2"/>
  <c r="AM51439" i="2"/>
  <c r="AN51439" i="2" s="1"/>
  <c r="AM51440" i="2"/>
  <c r="AN51440" i="2" s="1"/>
  <c r="AM51441" i="2"/>
  <c r="AM51442" i="2"/>
  <c r="AM51443" i="2"/>
  <c r="AN51443" i="2" s="1"/>
  <c r="AM51129" i="2"/>
  <c r="AN51129" i="2" s="1"/>
  <c r="AM51130" i="2"/>
  <c r="AM51131" i="2"/>
  <c r="AM51132" i="2"/>
  <c r="AN51132" i="2" s="1"/>
  <c r="AM51133" i="2"/>
  <c r="AN51133" i="2" s="1"/>
  <c r="AM51134" i="2"/>
  <c r="AM51135" i="2"/>
  <c r="AM51136" i="2"/>
  <c r="AN51136" i="2" s="1"/>
  <c r="AM51137" i="2"/>
  <c r="AN51137" i="2" s="1"/>
  <c r="AM51138" i="2"/>
  <c r="AM51139" i="2"/>
  <c r="AM51140" i="2"/>
  <c r="AN51140" i="2" s="1"/>
  <c r="AM51141" i="2"/>
  <c r="AN51141" i="2" s="1"/>
  <c r="AM51142" i="2"/>
  <c r="AM51143" i="2"/>
  <c r="AM51144" i="2"/>
  <c r="AN51144" i="2" s="1"/>
  <c r="AM51145" i="2"/>
  <c r="AN51145" i="2" s="1"/>
  <c r="AM51146" i="2"/>
  <c r="AM51147" i="2"/>
  <c r="AM51148" i="2"/>
  <c r="AN51148" i="2" s="1"/>
  <c r="AM51149" i="2"/>
  <c r="AN51149" i="2" s="1"/>
  <c r="AM51150" i="2"/>
  <c r="AM51151" i="2"/>
  <c r="AM51152" i="2"/>
  <c r="AN51152" i="2" s="1"/>
  <c r="AM51153" i="2"/>
  <c r="AN51153" i="2" s="1"/>
  <c r="AM51154" i="2"/>
  <c r="AM51155" i="2"/>
  <c r="AM51156" i="2"/>
  <c r="AN51156" i="2" s="1"/>
  <c r="AM51157" i="2"/>
  <c r="AN51157" i="2" s="1"/>
  <c r="AM51158" i="2"/>
  <c r="AM51159" i="2"/>
  <c r="AM51160" i="2"/>
  <c r="AN51160" i="2" s="1"/>
  <c r="AM51161" i="2"/>
  <c r="AN51161" i="2" s="1"/>
  <c r="AM51162" i="2"/>
  <c r="AM51163" i="2"/>
  <c r="AM51164" i="2"/>
  <c r="AN51164" i="2" s="1"/>
  <c r="AM51165" i="2"/>
  <c r="AN51165" i="2" s="1"/>
  <c r="AM51166" i="2"/>
  <c r="AM51167" i="2"/>
  <c r="AM51168" i="2"/>
  <c r="AN51168" i="2" s="1"/>
  <c r="AM51169" i="2"/>
  <c r="AN51169" i="2" s="1"/>
  <c r="AM51170" i="2"/>
  <c r="AM51171" i="2"/>
  <c r="AM51172" i="2"/>
  <c r="AN51172" i="2" s="1"/>
  <c r="AM51173" i="2"/>
  <c r="AN51173" i="2" s="1"/>
  <c r="AM51174" i="2"/>
  <c r="AM51175" i="2"/>
  <c r="AM51176" i="2"/>
  <c r="AN51176" i="2" s="1"/>
  <c r="AM51177" i="2"/>
  <c r="AN51177" i="2" s="1"/>
  <c r="AM51178" i="2"/>
  <c r="AM51179" i="2"/>
  <c r="AM51180" i="2"/>
  <c r="AN51180" i="2" s="1"/>
  <c r="AM51181" i="2"/>
  <c r="AN51181" i="2" s="1"/>
  <c r="AM51182" i="2"/>
  <c r="AM51183" i="2"/>
  <c r="AM51184" i="2"/>
  <c r="AN51184" i="2" s="1"/>
  <c r="AM51185" i="2"/>
  <c r="AN51185" i="2" s="1"/>
  <c r="AM51186" i="2"/>
  <c r="AM51187" i="2"/>
  <c r="AM51188" i="2"/>
  <c r="AN51188" i="2" s="1"/>
  <c r="AM51189" i="2"/>
  <c r="AN51189" i="2" s="1"/>
  <c r="AM51190" i="2"/>
  <c r="AM51191" i="2"/>
  <c r="AM51192" i="2"/>
  <c r="AN51192" i="2" s="1"/>
  <c r="AM51193" i="2"/>
  <c r="AN51193" i="2" s="1"/>
  <c r="AM51194" i="2"/>
  <c r="AM51195" i="2"/>
  <c r="AM51196" i="2"/>
  <c r="AN51196" i="2" s="1"/>
  <c r="AM51197" i="2"/>
  <c r="AN51197" i="2" s="1"/>
  <c r="AM51198" i="2"/>
  <c r="AM51199" i="2"/>
  <c r="AM51200" i="2"/>
  <c r="AN51200" i="2" s="1"/>
  <c r="AM51201" i="2"/>
  <c r="AN51201" i="2" s="1"/>
  <c r="AM51202" i="2"/>
  <c r="AM51203" i="2"/>
  <c r="AM51204" i="2"/>
  <c r="AN51204" i="2" s="1"/>
  <c r="AM51205" i="2"/>
  <c r="AN51205" i="2" s="1"/>
  <c r="AM51206" i="2"/>
  <c r="AM51207" i="2"/>
  <c r="AM51208" i="2"/>
  <c r="AN51208" i="2" s="1"/>
  <c r="AM51209" i="2"/>
  <c r="AN51209" i="2" s="1"/>
  <c r="AM51210" i="2"/>
  <c r="AM51211" i="2"/>
  <c r="AM51212" i="2"/>
  <c r="AN51212" i="2" s="1"/>
  <c r="AM51213" i="2"/>
  <c r="AN51213" i="2" s="1"/>
  <c r="AM51214" i="2"/>
  <c r="AM51215" i="2"/>
  <c r="AM51216" i="2"/>
  <c r="AN51216" i="2" s="1"/>
  <c r="AM51217" i="2"/>
  <c r="AN51217" i="2" s="1"/>
  <c r="AM51218" i="2"/>
  <c r="AM51219" i="2"/>
  <c r="AM51220" i="2"/>
  <c r="AN51220" i="2" s="1"/>
  <c r="AM51221" i="2"/>
  <c r="AN51221" i="2" s="1"/>
  <c r="AM51222" i="2"/>
  <c r="AM51223" i="2"/>
  <c r="AM51224" i="2"/>
  <c r="AN51224" i="2" s="1"/>
  <c r="AM51225" i="2"/>
  <c r="AN51225" i="2" s="1"/>
  <c r="AM51226" i="2"/>
  <c r="AM51227" i="2"/>
  <c r="AM51228" i="2"/>
  <c r="AN51228" i="2" s="1"/>
  <c r="AM51229" i="2"/>
  <c r="AN51229" i="2" s="1"/>
  <c r="AM51230" i="2"/>
  <c r="AM51231" i="2"/>
  <c r="AM51232" i="2"/>
  <c r="AN51232" i="2" s="1"/>
  <c r="AM51233" i="2"/>
  <c r="AN51233" i="2" s="1"/>
  <c r="AM51234" i="2"/>
  <c r="AM51235" i="2"/>
  <c r="AM51236" i="2"/>
  <c r="AN51236" i="2" s="1"/>
  <c r="AM51237" i="2"/>
  <c r="AN51237" i="2" s="1"/>
  <c r="AM51238" i="2"/>
  <c r="AM51239" i="2"/>
  <c r="AM51240" i="2"/>
  <c r="AN51240" i="2" s="1"/>
  <c r="AM51241" i="2"/>
  <c r="AN51241" i="2" s="1"/>
  <c r="AM51242" i="2"/>
  <c r="AM51243" i="2"/>
  <c r="AM51244" i="2"/>
  <c r="AN51244" i="2" s="1"/>
  <c r="AM51245" i="2"/>
  <c r="AN51245" i="2" s="1"/>
  <c r="AM51246" i="2"/>
  <c r="AM51247" i="2"/>
  <c r="AM51248" i="2"/>
  <c r="AN51248" i="2" s="1"/>
  <c r="AM51249" i="2"/>
  <c r="AN51249" i="2" s="1"/>
  <c r="AM51250" i="2"/>
  <c r="AM51251" i="2"/>
  <c r="AM51252" i="2"/>
  <c r="AN51252" i="2" s="1"/>
  <c r="AM51253" i="2"/>
  <c r="AN51253" i="2" s="1"/>
  <c r="AM51254" i="2"/>
  <c r="AM51255" i="2"/>
  <c r="AM51256" i="2"/>
  <c r="AN51256" i="2" s="1"/>
  <c r="AM51257" i="2"/>
  <c r="AN51257" i="2" s="1"/>
  <c r="AM51258" i="2"/>
  <c r="AM51259" i="2"/>
  <c r="AM51260" i="2"/>
  <c r="AN51260" i="2" s="1"/>
  <c r="AM51261" i="2"/>
  <c r="AN51261" i="2" s="1"/>
  <c r="AM51262" i="2"/>
  <c r="AM51263" i="2"/>
  <c r="AM51264" i="2"/>
  <c r="AN51264" i="2" s="1"/>
  <c r="AM51265" i="2"/>
  <c r="AN51265" i="2" s="1"/>
  <c r="AM51266" i="2"/>
  <c r="AM51267" i="2"/>
  <c r="AM51268" i="2"/>
  <c r="AN51268" i="2" s="1"/>
  <c r="AM51269" i="2"/>
  <c r="AN51269" i="2" s="1"/>
  <c r="AM51270" i="2"/>
  <c r="AM51271" i="2"/>
  <c r="AM51272" i="2"/>
  <c r="AN51272" i="2" s="1"/>
  <c r="AM51273" i="2"/>
  <c r="AN51273" i="2" s="1"/>
  <c r="AM51274" i="2"/>
  <c r="AM51275" i="2"/>
  <c r="AM51276" i="2"/>
  <c r="AN51276" i="2" s="1"/>
  <c r="AM51277" i="2"/>
  <c r="AN51277" i="2" s="1"/>
  <c r="AM51278" i="2"/>
  <c r="AM51279" i="2"/>
  <c r="AM51280" i="2"/>
  <c r="AN51280" i="2" s="1"/>
  <c r="AM51281" i="2"/>
  <c r="AN51281" i="2" s="1"/>
  <c r="AM51282" i="2"/>
  <c r="AM51283" i="2"/>
  <c r="AM51284" i="2"/>
  <c r="AN51284" i="2" s="1"/>
  <c r="AM51285" i="2"/>
  <c r="AN51285" i="2" s="1"/>
  <c r="AM51286" i="2"/>
  <c r="AM51287" i="2"/>
  <c r="AM50977" i="2"/>
  <c r="AN50977" i="2" s="1"/>
  <c r="AM50978" i="2"/>
  <c r="AN50978" i="2" s="1"/>
  <c r="AM50979" i="2"/>
  <c r="AM50980" i="2"/>
  <c r="AM50981" i="2"/>
  <c r="AN50981" i="2" s="1"/>
  <c r="AM50982" i="2"/>
  <c r="AN50982" i="2" s="1"/>
  <c r="AM50983" i="2"/>
  <c r="AM50984" i="2"/>
  <c r="AM50985" i="2"/>
  <c r="AN50985" i="2" s="1"/>
  <c r="AM50986" i="2"/>
  <c r="AN50986" i="2" s="1"/>
  <c r="AM50987" i="2"/>
  <c r="AM50988" i="2"/>
  <c r="AM50989" i="2"/>
  <c r="AN50989" i="2" s="1"/>
  <c r="AM50990" i="2"/>
  <c r="AN50990" i="2" s="1"/>
  <c r="AM50991" i="2"/>
  <c r="AM50992" i="2"/>
  <c r="AM50993" i="2"/>
  <c r="AN50993" i="2" s="1"/>
  <c r="AM50994" i="2"/>
  <c r="AN50994" i="2" s="1"/>
  <c r="AM50995" i="2"/>
  <c r="AM50996" i="2"/>
  <c r="AM50997" i="2"/>
  <c r="AN50997" i="2" s="1"/>
  <c r="AM50998" i="2"/>
  <c r="AN50998" i="2" s="1"/>
  <c r="AM50999" i="2"/>
  <c r="AM51000" i="2"/>
  <c r="AM51001" i="2"/>
  <c r="AN51001" i="2" s="1"/>
  <c r="AM51002" i="2"/>
  <c r="AN51002" i="2" s="1"/>
  <c r="AM51003" i="2"/>
  <c r="AM51004" i="2"/>
  <c r="AM51005" i="2"/>
  <c r="AN51005" i="2" s="1"/>
  <c r="AM51006" i="2"/>
  <c r="AN51006" i="2" s="1"/>
  <c r="AM51007" i="2"/>
  <c r="AM51008" i="2"/>
  <c r="AM51009" i="2"/>
  <c r="AN51009" i="2" s="1"/>
  <c r="AM51010" i="2"/>
  <c r="AN51010" i="2" s="1"/>
  <c r="AM51011" i="2"/>
  <c r="AM51012" i="2"/>
  <c r="AM51013" i="2"/>
  <c r="AN51013" i="2" s="1"/>
  <c r="AM51014" i="2"/>
  <c r="AN51014" i="2" s="1"/>
  <c r="AM51015" i="2"/>
  <c r="AM51016" i="2"/>
  <c r="AM51017" i="2"/>
  <c r="AN51017" i="2" s="1"/>
  <c r="AM51018" i="2"/>
  <c r="AN51018" i="2" s="1"/>
  <c r="AM51019" i="2"/>
  <c r="AM51020" i="2"/>
  <c r="AM51021" i="2"/>
  <c r="AN51021" i="2" s="1"/>
  <c r="AM51022" i="2"/>
  <c r="AN51022" i="2" s="1"/>
  <c r="AM51023" i="2"/>
  <c r="AM51024" i="2"/>
  <c r="AM51025" i="2"/>
  <c r="AN51025" i="2" s="1"/>
  <c r="AM51026" i="2"/>
  <c r="AN51026" i="2" s="1"/>
  <c r="AM51027" i="2"/>
  <c r="AM51028" i="2"/>
  <c r="AM51029" i="2"/>
  <c r="AN51029" i="2" s="1"/>
  <c r="AM51030" i="2"/>
  <c r="AN51030" i="2" s="1"/>
  <c r="AM51031" i="2"/>
  <c r="AM51032" i="2"/>
  <c r="AM51033" i="2"/>
  <c r="AN51033" i="2" s="1"/>
  <c r="AM51034" i="2"/>
  <c r="AN51034" i="2" s="1"/>
  <c r="AM51035" i="2"/>
  <c r="AM51036" i="2"/>
  <c r="AM51037" i="2"/>
  <c r="AN51037" i="2" s="1"/>
  <c r="AM51038" i="2"/>
  <c r="AN51038" i="2" s="1"/>
  <c r="AM51039" i="2"/>
  <c r="AM51040" i="2"/>
  <c r="AM51041" i="2"/>
  <c r="AN51041" i="2" s="1"/>
  <c r="AM51042" i="2"/>
  <c r="AN51042" i="2" s="1"/>
  <c r="AM51043" i="2"/>
  <c r="AM51044" i="2"/>
  <c r="AM51045" i="2"/>
  <c r="AN51045" i="2" s="1"/>
  <c r="AM51046" i="2"/>
  <c r="AN51046" i="2" s="1"/>
  <c r="AM51047" i="2"/>
  <c r="AM51048" i="2"/>
  <c r="AM51049" i="2"/>
  <c r="AN51049" i="2" s="1"/>
  <c r="AM51050" i="2"/>
  <c r="AN51050" i="2" s="1"/>
  <c r="AM51051" i="2"/>
  <c r="AM51052" i="2"/>
  <c r="AM51053" i="2"/>
  <c r="AN51053" i="2" s="1"/>
  <c r="AM51054" i="2"/>
  <c r="AN51054" i="2" s="1"/>
  <c r="AM51055" i="2"/>
  <c r="AM51056" i="2"/>
  <c r="AM51057" i="2"/>
  <c r="AN51057" i="2" s="1"/>
  <c r="AM51058" i="2"/>
  <c r="AN51058" i="2" s="1"/>
  <c r="AM51059" i="2"/>
  <c r="AM51060" i="2"/>
  <c r="AM51061" i="2"/>
  <c r="AN51061" i="2" s="1"/>
  <c r="AM51062" i="2"/>
  <c r="AN51062" i="2" s="1"/>
  <c r="AM51063" i="2"/>
  <c r="AM51064" i="2"/>
  <c r="AM51065" i="2"/>
  <c r="AN51065" i="2" s="1"/>
  <c r="AM51066" i="2"/>
  <c r="AN51066" i="2" s="1"/>
  <c r="AM51067" i="2"/>
  <c r="AM51068" i="2"/>
  <c r="AM51069" i="2"/>
  <c r="AN51069" i="2" s="1"/>
  <c r="AM51070" i="2"/>
  <c r="AN51070" i="2" s="1"/>
  <c r="AM51071" i="2"/>
  <c r="AM51072" i="2"/>
  <c r="AM51073" i="2"/>
  <c r="AN51073" i="2" s="1"/>
  <c r="AM51074" i="2"/>
  <c r="AN51074" i="2" s="1"/>
  <c r="AM51075" i="2"/>
  <c r="AM51076" i="2"/>
  <c r="AM51077" i="2"/>
  <c r="AN51077" i="2" s="1"/>
  <c r="AM51078" i="2"/>
  <c r="AN51078" i="2" s="1"/>
  <c r="AM51079" i="2"/>
  <c r="AM51080" i="2"/>
  <c r="AM51081" i="2"/>
  <c r="AN51081" i="2" s="1"/>
  <c r="AM51082" i="2"/>
  <c r="AN51082" i="2" s="1"/>
  <c r="AM51083" i="2"/>
  <c r="AM51084" i="2"/>
  <c r="AM51085" i="2"/>
  <c r="AN51085" i="2" s="1"/>
  <c r="AM51086" i="2"/>
  <c r="AN51086" i="2" s="1"/>
  <c r="AM51087" i="2"/>
  <c r="AM51088" i="2"/>
  <c r="AM51089" i="2"/>
  <c r="AN51089" i="2" s="1"/>
  <c r="AM51090" i="2"/>
  <c r="AN51090" i="2" s="1"/>
  <c r="AM51091" i="2"/>
  <c r="AM51092" i="2"/>
  <c r="AM51093" i="2"/>
  <c r="AN51093" i="2" s="1"/>
  <c r="AM51094" i="2"/>
  <c r="AN51094" i="2" s="1"/>
  <c r="AM51095" i="2"/>
  <c r="AM51096" i="2"/>
  <c r="AM51097" i="2"/>
  <c r="AN51097" i="2" s="1"/>
  <c r="AM51098" i="2"/>
  <c r="AN51098" i="2" s="1"/>
  <c r="AM51099" i="2"/>
  <c r="AM51100" i="2"/>
  <c r="AM51101" i="2"/>
  <c r="AN51101" i="2" s="1"/>
  <c r="AM51102" i="2"/>
  <c r="AN51102" i="2" s="1"/>
  <c r="AM51103" i="2"/>
  <c r="AM51104" i="2"/>
  <c r="AM51105" i="2"/>
  <c r="AN51105" i="2" s="1"/>
  <c r="AM51106" i="2"/>
  <c r="AN51106" i="2" s="1"/>
  <c r="AM51107" i="2"/>
  <c r="AM51108" i="2"/>
  <c r="AM51109" i="2"/>
  <c r="AN51109" i="2" s="1"/>
  <c r="AM51110" i="2"/>
  <c r="AN51110" i="2" s="1"/>
  <c r="AM51111" i="2"/>
  <c r="AM51112" i="2"/>
  <c r="AM51113" i="2"/>
  <c r="AN51113" i="2" s="1"/>
  <c r="AM51114" i="2"/>
  <c r="AN51114" i="2" s="1"/>
  <c r="AM51115" i="2"/>
  <c r="AM51116" i="2"/>
  <c r="AM51117" i="2"/>
  <c r="AN51117" i="2" s="1"/>
  <c r="AM51118" i="2"/>
  <c r="AN51118" i="2" s="1"/>
  <c r="AM51119" i="2"/>
  <c r="AM51120" i="2"/>
  <c r="AM51121" i="2"/>
  <c r="AN51121" i="2" s="1"/>
  <c r="AM51122" i="2"/>
  <c r="AN51122" i="2" s="1"/>
  <c r="AM51123" i="2"/>
  <c r="AM51124" i="2"/>
  <c r="AM51125" i="2"/>
  <c r="AN51125" i="2" s="1"/>
  <c r="AM51126" i="2"/>
  <c r="AN51126" i="2" s="1"/>
  <c r="AM51127" i="2"/>
  <c r="AM51128" i="2"/>
  <c r="AM50792" i="2"/>
  <c r="AN50792" i="2" s="1"/>
  <c r="AM50793" i="2"/>
  <c r="AN50793" i="2" s="1"/>
  <c r="AM50794" i="2"/>
  <c r="AM50795" i="2"/>
  <c r="AM50796" i="2"/>
  <c r="AN50796" i="2" s="1"/>
  <c r="AM50797" i="2"/>
  <c r="AN50797" i="2" s="1"/>
  <c r="AM50798" i="2"/>
  <c r="AM50799" i="2"/>
  <c r="AM50800" i="2"/>
  <c r="AN50800" i="2" s="1"/>
  <c r="AM50801" i="2"/>
  <c r="AN50801" i="2" s="1"/>
  <c r="AM50802" i="2"/>
  <c r="AM50803" i="2"/>
  <c r="AM50804" i="2"/>
  <c r="AN50804" i="2" s="1"/>
  <c r="AM50805" i="2"/>
  <c r="AN50805" i="2" s="1"/>
  <c r="AM50806" i="2"/>
  <c r="AM50807" i="2"/>
  <c r="AM50808" i="2"/>
  <c r="AN50808" i="2" s="1"/>
  <c r="AM50809" i="2"/>
  <c r="AN50809" i="2" s="1"/>
  <c r="AM50810" i="2"/>
  <c r="AM50811" i="2"/>
  <c r="AM50812" i="2"/>
  <c r="AN50812" i="2" s="1"/>
  <c r="AM50813" i="2"/>
  <c r="AN50813" i="2" s="1"/>
  <c r="AM50814" i="2"/>
  <c r="AM50815" i="2"/>
  <c r="AM50816" i="2"/>
  <c r="AN50816" i="2" s="1"/>
  <c r="AM50817" i="2"/>
  <c r="AN50817" i="2" s="1"/>
  <c r="AM50818" i="2"/>
  <c r="AM50819" i="2"/>
  <c r="AM50820" i="2"/>
  <c r="AN50820" i="2" s="1"/>
  <c r="AM50821" i="2"/>
  <c r="AN50821" i="2" s="1"/>
  <c r="AM50822" i="2"/>
  <c r="AM50823" i="2"/>
  <c r="AM50824" i="2"/>
  <c r="AN50824" i="2" s="1"/>
  <c r="AM50825" i="2"/>
  <c r="AN50825" i="2" s="1"/>
  <c r="AM50826" i="2"/>
  <c r="AM50827" i="2"/>
  <c r="AM50828" i="2"/>
  <c r="AN50828" i="2" s="1"/>
  <c r="AM50829" i="2"/>
  <c r="AN50829" i="2" s="1"/>
  <c r="AM50830" i="2"/>
  <c r="AM50831" i="2"/>
  <c r="AM50832" i="2"/>
  <c r="AN50832" i="2" s="1"/>
  <c r="AM50833" i="2"/>
  <c r="AN50833" i="2" s="1"/>
  <c r="AM50834" i="2"/>
  <c r="AM50835" i="2"/>
  <c r="AM50836" i="2"/>
  <c r="AN50836" i="2" s="1"/>
  <c r="AM50837" i="2"/>
  <c r="AN50837" i="2" s="1"/>
  <c r="AM50838" i="2"/>
  <c r="AM50839" i="2"/>
  <c r="AM50840" i="2"/>
  <c r="AN50840" i="2" s="1"/>
  <c r="AM50841" i="2"/>
  <c r="AN50841" i="2" s="1"/>
  <c r="AM50842" i="2"/>
  <c r="AM50843" i="2"/>
  <c r="AM50844" i="2"/>
  <c r="AN50844" i="2" s="1"/>
  <c r="AM50845" i="2"/>
  <c r="AN50845" i="2" s="1"/>
  <c r="AM50846" i="2"/>
  <c r="AM50847" i="2"/>
  <c r="AM50848" i="2"/>
  <c r="AN50848" i="2" s="1"/>
  <c r="AM50849" i="2"/>
  <c r="AN50849" i="2" s="1"/>
  <c r="AM50850" i="2"/>
  <c r="AM50851" i="2"/>
  <c r="AM50852" i="2"/>
  <c r="AN50852" i="2" s="1"/>
  <c r="AM50853" i="2"/>
  <c r="AN50853" i="2" s="1"/>
  <c r="AM50854" i="2"/>
  <c r="AM50855" i="2"/>
  <c r="AM50856" i="2"/>
  <c r="AN50856" i="2" s="1"/>
  <c r="AM50857" i="2"/>
  <c r="AN50857" i="2" s="1"/>
  <c r="AM50858" i="2"/>
  <c r="AM50859" i="2"/>
  <c r="AM50860" i="2"/>
  <c r="AN50860" i="2" s="1"/>
  <c r="AM50861" i="2"/>
  <c r="AN50861" i="2" s="1"/>
  <c r="AM50862" i="2"/>
  <c r="AM50863" i="2"/>
  <c r="AM50864" i="2"/>
  <c r="AN50864" i="2" s="1"/>
  <c r="AM50865" i="2"/>
  <c r="AN50865" i="2" s="1"/>
  <c r="AM50866" i="2"/>
  <c r="AM50867" i="2"/>
  <c r="AM50868" i="2"/>
  <c r="AN50868" i="2" s="1"/>
  <c r="AM50869" i="2"/>
  <c r="AN50869" i="2" s="1"/>
  <c r="AM50870" i="2"/>
  <c r="AM50871" i="2"/>
  <c r="AM50872" i="2"/>
  <c r="AN50872" i="2" s="1"/>
  <c r="AM50873" i="2"/>
  <c r="AN50873" i="2" s="1"/>
  <c r="AM50874" i="2"/>
  <c r="AM50875" i="2"/>
  <c r="AM50876" i="2"/>
  <c r="AN50876" i="2" s="1"/>
  <c r="AM50877" i="2"/>
  <c r="AN50877" i="2" s="1"/>
  <c r="AM50878" i="2"/>
  <c r="AM50879" i="2"/>
  <c r="AM50880" i="2"/>
  <c r="AN50880" i="2" s="1"/>
  <c r="AM50881" i="2"/>
  <c r="AN50881" i="2" s="1"/>
  <c r="AM50882" i="2"/>
  <c r="AM50883" i="2"/>
  <c r="AM50884" i="2"/>
  <c r="AN50884" i="2" s="1"/>
  <c r="AM50885" i="2"/>
  <c r="AN50885" i="2" s="1"/>
  <c r="AM50886" i="2"/>
  <c r="AM50887" i="2"/>
  <c r="AM50888" i="2"/>
  <c r="AN50888" i="2" s="1"/>
  <c r="AM50889" i="2"/>
  <c r="AN50889" i="2" s="1"/>
  <c r="AM50890" i="2"/>
  <c r="AM50891" i="2"/>
  <c r="AM50892" i="2"/>
  <c r="AN50892" i="2" s="1"/>
  <c r="AM50893" i="2"/>
  <c r="AN50893" i="2" s="1"/>
  <c r="AM50894" i="2"/>
  <c r="AM50895" i="2"/>
  <c r="AM50896" i="2"/>
  <c r="AN50896" i="2" s="1"/>
  <c r="AM50897" i="2"/>
  <c r="AN50897" i="2" s="1"/>
  <c r="AM50898" i="2"/>
  <c r="AM50899" i="2"/>
  <c r="AM50900" i="2"/>
  <c r="AN50900" i="2" s="1"/>
  <c r="AM50901" i="2"/>
  <c r="AN50901" i="2" s="1"/>
  <c r="AM50902" i="2"/>
  <c r="AM50903" i="2"/>
  <c r="AM50904" i="2"/>
  <c r="AN50904" i="2" s="1"/>
  <c r="AM50905" i="2"/>
  <c r="AN50905" i="2" s="1"/>
  <c r="AM50906" i="2"/>
  <c r="AM50907" i="2"/>
  <c r="AM50908" i="2"/>
  <c r="AN50908" i="2" s="1"/>
  <c r="AM50909" i="2"/>
  <c r="AN50909" i="2" s="1"/>
  <c r="AM50910" i="2"/>
  <c r="AM50911" i="2"/>
  <c r="AM50912" i="2"/>
  <c r="AN50912" i="2" s="1"/>
  <c r="AM50913" i="2"/>
  <c r="AN50913" i="2" s="1"/>
  <c r="AM50914" i="2"/>
  <c r="AM50915" i="2"/>
  <c r="AM50916" i="2"/>
  <c r="AN50916" i="2" s="1"/>
  <c r="AM50917" i="2"/>
  <c r="AN50917" i="2" s="1"/>
  <c r="AM50918" i="2"/>
  <c r="AM50919" i="2"/>
  <c r="AM50920" i="2"/>
  <c r="AN50920" i="2" s="1"/>
  <c r="AM50921" i="2"/>
  <c r="AN50921" i="2" s="1"/>
  <c r="AM50922" i="2"/>
  <c r="AM50923" i="2"/>
  <c r="AM50924" i="2"/>
  <c r="AN50924" i="2" s="1"/>
  <c r="AM50925" i="2"/>
  <c r="AN50925" i="2" s="1"/>
  <c r="AM50926" i="2"/>
  <c r="AM50927" i="2"/>
  <c r="AM50928" i="2"/>
  <c r="AN50928" i="2" s="1"/>
  <c r="AM50929" i="2"/>
  <c r="AN50929" i="2" s="1"/>
  <c r="AM50930" i="2"/>
  <c r="AM50931" i="2"/>
  <c r="AM50932" i="2"/>
  <c r="AN50932" i="2" s="1"/>
  <c r="AM50933" i="2"/>
  <c r="AN50933" i="2" s="1"/>
  <c r="AM50934" i="2"/>
  <c r="AM50935" i="2"/>
  <c r="AM50936" i="2"/>
  <c r="AN50936" i="2" s="1"/>
  <c r="AM50937" i="2"/>
  <c r="AN50937" i="2" s="1"/>
  <c r="AM50938" i="2"/>
  <c r="AM50939" i="2"/>
  <c r="AM50940" i="2"/>
  <c r="AN50940" i="2" s="1"/>
  <c r="AM50941" i="2"/>
  <c r="AN50941" i="2" s="1"/>
  <c r="AM50942" i="2"/>
  <c r="AM50943" i="2"/>
  <c r="AM50944" i="2"/>
  <c r="AN50944" i="2" s="1"/>
  <c r="AM50945" i="2"/>
  <c r="AN50945" i="2" s="1"/>
  <c r="AM50946" i="2"/>
  <c r="AM50947" i="2"/>
  <c r="AM50948" i="2"/>
  <c r="AN50948" i="2" s="1"/>
  <c r="AM50949" i="2"/>
  <c r="AN50949" i="2" s="1"/>
  <c r="AM50950" i="2"/>
  <c r="AM50951" i="2"/>
  <c r="AM50952" i="2"/>
  <c r="AN50952" i="2" s="1"/>
  <c r="AM50953" i="2"/>
  <c r="AN50953" i="2" s="1"/>
  <c r="AM50954" i="2"/>
  <c r="AM50955" i="2"/>
  <c r="AM50956" i="2"/>
  <c r="AN50956" i="2" s="1"/>
  <c r="AM50957" i="2"/>
  <c r="AN50957" i="2" s="1"/>
  <c r="AM50958" i="2"/>
  <c r="AM50959" i="2"/>
  <c r="AM50960" i="2"/>
  <c r="AN50960" i="2" s="1"/>
  <c r="AM50961" i="2"/>
  <c r="AN50961" i="2" s="1"/>
  <c r="AM50962" i="2"/>
  <c r="AM50963" i="2"/>
  <c r="AM50964" i="2"/>
  <c r="AN50964" i="2" s="1"/>
  <c r="AM50965" i="2"/>
  <c r="AN50965" i="2" s="1"/>
  <c r="AM50966" i="2"/>
  <c r="AM50967" i="2"/>
  <c r="AM50968" i="2"/>
  <c r="AN50968" i="2" s="1"/>
  <c r="AM50969" i="2"/>
  <c r="AN50969" i="2" s="1"/>
  <c r="AM50970" i="2"/>
  <c r="AM50971" i="2"/>
  <c r="AM50972" i="2"/>
  <c r="AN50972" i="2" s="1"/>
  <c r="AM50973" i="2"/>
  <c r="AN50973" i="2" s="1"/>
  <c r="AM50974" i="2"/>
  <c r="AM50975" i="2"/>
  <c r="AM50976" i="2"/>
  <c r="AN50976" i="2" s="1"/>
  <c r="AM50593" i="2"/>
  <c r="AN50593" i="2" s="1"/>
  <c r="AM50594" i="2"/>
  <c r="AM50595" i="2"/>
  <c r="AM50596" i="2"/>
  <c r="AN50596" i="2" s="1"/>
  <c r="AM50597" i="2"/>
  <c r="AN50597" i="2" s="1"/>
  <c r="AM50598" i="2"/>
  <c r="AM50599" i="2"/>
  <c r="AM50600" i="2"/>
  <c r="AN50600" i="2" s="1"/>
  <c r="AM50601" i="2"/>
  <c r="AN50601" i="2" s="1"/>
  <c r="AM50602" i="2"/>
  <c r="AM50603" i="2"/>
  <c r="AM50604" i="2"/>
  <c r="AN50604" i="2" s="1"/>
  <c r="AM50605" i="2"/>
  <c r="AN50605" i="2" s="1"/>
  <c r="AM50606" i="2"/>
  <c r="AM50607" i="2"/>
  <c r="AM50608" i="2"/>
  <c r="AN50608" i="2" s="1"/>
  <c r="AM50609" i="2"/>
  <c r="AN50609" i="2" s="1"/>
  <c r="AM50610" i="2"/>
  <c r="AM50611" i="2"/>
  <c r="AM50612" i="2"/>
  <c r="AN50612" i="2" s="1"/>
  <c r="AM50613" i="2"/>
  <c r="AN50613" i="2" s="1"/>
  <c r="AM50614" i="2"/>
  <c r="AM50615" i="2"/>
  <c r="AM50616" i="2"/>
  <c r="AN50616" i="2" s="1"/>
  <c r="AM50617" i="2"/>
  <c r="AN50617" i="2" s="1"/>
  <c r="AM50618" i="2"/>
  <c r="AM50619" i="2"/>
  <c r="AM50620" i="2"/>
  <c r="AN50620" i="2" s="1"/>
  <c r="AM50621" i="2"/>
  <c r="AN50621" i="2" s="1"/>
  <c r="AM50622" i="2"/>
  <c r="AM50623" i="2"/>
  <c r="AM50624" i="2"/>
  <c r="AN50624" i="2" s="1"/>
  <c r="AM50625" i="2"/>
  <c r="AN50625" i="2" s="1"/>
  <c r="AM50626" i="2"/>
  <c r="AM50627" i="2"/>
  <c r="AM50628" i="2"/>
  <c r="AN50628" i="2" s="1"/>
  <c r="AM50629" i="2"/>
  <c r="AN50629" i="2" s="1"/>
  <c r="AM50630" i="2"/>
  <c r="AM50631" i="2"/>
  <c r="AM50632" i="2"/>
  <c r="AN50632" i="2" s="1"/>
  <c r="AM50633" i="2"/>
  <c r="AN50633" i="2" s="1"/>
  <c r="AM50634" i="2"/>
  <c r="AM50635" i="2"/>
  <c r="AM50636" i="2"/>
  <c r="AN50636" i="2" s="1"/>
  <c r="AM50637" i="2"/>
  <c r="AN50637" i="2" s="1"/>
  <c r="AM50638" i="2"/>
  <c r="AM50639" i="2"/>
  <c r="AM50640" i="2"/>
  <c r="AN50640" i="2" s="1"/>
  <c r="AM50641" i="2"/>
  <c r="AN50641" i="2" s="1"/>
  <c r="AM50642" i="2"/>
  <c r="AM50643" i="2"/>
  <c r="AM50644" i="2"/>
  <c r="AN50644" i="2" s="1"/>
  <c r="AM50645" i="2"/>
  <c r="AN50645" i="2" s="1"/>
  <c r="AM50646" i="2"/>
  <c r="AM50647" i="2"/>
  <c r="AM50648" i="2"/>
  <c r="AN50648" i="2" s="1"/>
  <c r="AM50649" i="2"/>
  <c r="AN50649" i="2" s="1"/>
  <c r="AM50650" i="2"/>
  <c r="AM50651" i="2"/>
  <c r="AM50652" i="2"/>
  <c r="AN50652" i="2" s="1"/>
  <c r="AM50653" i="2"/>
  <c r="AN50653" i="2" s="1"/>
  <c r="AM50654" i="2"/>
  <c r="AM50655" i="2"/>
  <c r="AM50656" i="2"/>
  <c r="AN50656" i="2" s="1"/>
  <c r="AM50657" i="2"/>
  <c r="AN50657" i="2" s="1"/>
  <c r="AM50658" i="2"/>
  <c r="AM50659" i="2"/>
  <c r="AM50660" i="2"/>
  <c r="AN50660" i="2" s="1"/>
  <c r="AM50661" i="2"/>
  <c r="AN50661" i="2" s="1"/>
  <c r="AM50662" i="2"/>
  <c r="AM50663" i="2"/>
  <c r="AM50664" i="2"/>
  <c r="AN50664" i="2" s="1"/>
  <c r="AM50665" i="2"/>
  <c r="AN50665" i="2" s="1"/>
  <c r="AM50666" i="2"/>
  <c r="AM50667" i="2"/>
  <c r="AM50668" i="2"/>
  <c r="AN50668" i="2" s="1"/>
  <c r="AM50669" i="2"/>
  <c r="AN50669" i="2" s="1"/>
  <c r="AM50670" i="2"/>
  <c r="AM50671" i="2"/>
  <c r="AM50672" i="2"/>
  <c r="AN50672" i="2" s="1"/>
  <c r="AM50673" i="2"/>
  <c r="AN50673" i="2" s="1"/>
  <c r="AM50674" i="2"/>
  <c r="AM50675" i="2"/>
  <c r="AM50676" i="2"/>
  <c r="AN50676" i="2" s="1"/>
  <c r="AM50677" i="2"/>
  <c r="AN50677" i="2" s="1"/>
  <c r="AM50678" i="2"/>
  <c r="AM50679" i="2"/>
  <c r="AM50680" i="2"/>
  <c r="AN50680" i="2" s="1"/>
  <c r="AM50681" i="2"/>
  <c r="AN50681" i="2" s="1"/>
  <c r="AM50682" i="2"/>
  <c r="AM50683" i="2"/>
  <c r="AM50684" i="2"/>
  <c r="AN50684" i="2" s="1"/>
  <c r="AM50685" i="2"/>
  <c r="AN50685" i="2" s="1"/>
  <c r="AM50686" i="2"/>
  <c r="AM50687" i="2"/>
  <c r="AM50688" i="2"/>
  <c r="AN50688" i="2" s="1"/>
  <c r="AM50689" i="2"/>
  <c r="AN50689" i="2" s="1"/>
  <c r="AM50690" i="2"/>
  <c r="AM50691" i="2"/>
  <c r="AM50692" i="2"/>
  <c r="AN50692" i="2" s="1"/>
  <c r="AM50693" i="2"/>
  <c r="AN50693" i="2" s="1"/>
  <c r="AM50694" i="2"/>
  <c r="AM50695" i="2"/>
  <c r="AM50696" i="2"/>
  <c r="AN50696" i="2" s="1"/>
  <c r="AM50697" i="2"/>
  <c r="AN50697" i="2" s="1"/>
  <c r="AM50698" i="2"/>
  <c r="AM50699" i="2"/>
  <c r="AM50700" i="2"/>
  <c r="AN50700" i="2" s="1"/>
  <c r="AM50701" i="2"/>
  <c r="AN50701" i="2" s="1"/>
  <c r="AM50702" i="2"/>
  <c r="AM50703" i="2"/>
  <c r="AM50704" i="2"/>
  <c r="AN50704" i="2" s="1"/>
  <c r="AM50705" i="2"/>
  <c r="AN50705" i="2" s="1"/>
  <c r="AM50706" i="2"/>
  <c r="AM50707" i="2"/>
  <c r="AM50708" i="2"/>
  <c r="AN50708" i="2" s="1"/>
  <c r="AM50709" i="2"/>
  <c r="AN50709" i="2" s="1"/>
  <c r="AM50710" i="2"/>
  <c r="AM50711" i="2"/>
  <c r="AM50712" i="2"/>
  <c r="AN50712" i="2" s="1"/>
  <c r="AM50713" i="2"/>
  <c r="AN50713" i="2" s="1"/>
  <c r="AM50714" i="2"/>
  <c r="AM50715" i="2"/>
  <c r="AM50716" i="2"/>
  <c r="AN50716" i="2" s="1"/>
  <c r="AM50717" i="2"/>
  <c r="AN50717" i="2" s="1"/>
  <c r="AM50718" i="2"/>
  <c r="AM50719" i="2"/>
  <c r="AM50720" i="2"/>
  <c r="AN50720" i="2" s="1"/>
  <c r="AM50721" i="2"/>
  <c r="AN50721" i="2" s="1"/>
  <c r="AM50722" i="2"/>
  <c r="AM50723" i="2"/>
  <c r="AM50724" i="2"/>
  <c r="AN50724" i="2" s="1"/>
  <c r="AM50725" i="2"/>
  <c r="AN50725" i="2" s="1"/>
  <c r="AM50726" i="2"/>
  <c r="AM50727" i="2"/>
  <c r="AM50728" i="2"/>
  <c r="AN50728" i="2" s="1"/>
  <c r="AM50729" i="2"/>
  <c r="AN50729" i="2" s="1"/>
  <c r="AM50730" i="2"/>
  <c r="AM50731" i="2"/>
  <c r="AM50732" i="2"/>
  <c r="AN50732" i="2" s="1"/>
  <c r="AM50733" i="2"/>
  <c r="AN50733" i="2" s="1"/>
  <c r="AM50734" i="2"/>
  <c r="AM50735" i="2"/>
  <c r="AM50736" i="2"/>
  <c r="AN50736" i="2" s="1"/>
  <c r="AM50737" i="2"/>
  <c r="AN50737" i="2" s="1"/>
  <c r="AM50738" i="2"/>
  <c r="AM50739" i="2"/>
  <c r="AM50740" i="2"/>
  <c r="AN50740" i="2" s="1"/>
  <c r="AM50741" i="2"/>
  <c r="AN50741" i="2" s="1"/>
  <c r="AM50742" i="2"/>
  <c r="AM50743" i="2"/>
  <c r="AM50744" i="2"/>
  <c r="AN50744" i="2" s="1"/>
  <c r="AM50745" i="2"/>
  <c r="AN50745" i="2" s="1"/>
  <c r="AM50746" i="2"/>
  <c r="AM50747" i="2"/>
  <c r="AM50748" i="2"/>
  <c r="AN50748" i="2" s="1"/>
  <c r="AM50749" i="2"/>
  <c r="AN50749" i="2" s="1"/>
  <c r="AM50750" i="2"/>
  <c r="AM50751" i="2"/>
  <c r="AM50752" i="2"/>
  <c r="AN50752" i="2" s="1"/>
  <c r="AM50753" i="2"/>
  <c r="AN50753" i="2" s="1"/>
  <c r="AM50754" i="2"/>
  <c r="AM50755" i="2"/>
  <c r="AM50756" i="2"/>
  <c r="AN50756" i="2" s="1"/>
  <c r="AM50757" i="2"/>
  <c r="AN50757" i="2" s="1"/>
  <c r="AM50758" i="2"/>
  <c r="AM50759" i="2"/>
  <c r="AM50760" i="2"/>
  <c r="AN50760" i="2" s="1"/>
  <c r="AM50761" i="2"/>
  <c r="AN50761" i="2" s="1"/>
  <c r="AM50762" i="2"/>
  <c r="AM50763" i="2"/>
  <c r="AM50764" i="2"/>
  <c r="AN50764" i="2" s="1"/>
  <c r="AM50765" i="2"/>
  <c r="AN50765" i="2" s="1"/>
  <c r="AM50766" i="2"/>
  <c r="AM50767" i="2"/>
  <c r="AM50768" i="2"/>
  <c r="AN50768" i="2" s="1"/>
  <c r="AM50769" i="2"/>
  <c r="AN50769" i="2" s="1"/>
  <c r="AM50770" i="2"/>
  <c r="AM50771" i="2"/>
  <c r="AM50772" i="2"/>
  <c r="AN50772" i="2" s="1"/>
  <c r="AM50773" i="2"/>
  <c r="AN50773" i="2" s="1"/>
  <c r="AM50774" i="2"/>
  <c r="AM50775" i="2"/>
  <c r="AM50776" i="2"/>
  <c r="AN50776" i="2" s="1"/>
  <c r="AM50777" i="2"/>
  <c r="AN50777" i="2" s="1"/>
  <c r="AM50778" i="2"/>
  <c r="AM50779" i="2"/>
  <c r="AM50780" i="2"/>
  <c r="AN50780" i="2" s="1"/>
  <c r="AM50781" i="2"/>
  <c r="AN50781" i="2" s="1"/>
  <c r="AM50782" i="2"/>
  <c r="AM50783" i="2"/>
  <c r="AM50784" i="2"/>
  <c r="AN50784" i="2" s="1"/>
  <c r="AM50785" i="2"/>
  <c r="AN50785" i="2" s="1"/>
  <c r="AM50786" i="2"/>
  <c r="AM50787" i="2"/>
  <c r="AM50788" i="2"/>
  <c r="AN50788" i="2" s="1"/>
  <c r="AM50789" i="2"/>
  <c r="AN50789" i="2" s="1"/>
  <c r="AM50790" i="2"/>
  <c r="AM50791" i="2"/>
  <c r="AM50415" i="2"/>
  <c r="AN50415" i="2" s="1"/>
  <c r="AM50416" i="2"/>
  <c r="AN50416" i="2" s="1"/>
  <c r="AM50417" i="2"/>
  <c r="AM50418" i="2"/>
  <c r="AM50419" i="2"/>
  <c r="AN50419" i="2" s="1"/>
  <c r="AM50420" i="2"/>
  <c r="AN50420" i="2" s="1"/>
  <c r="AM50421" i="2"/>
  <c r="AM50422" i="2"/>
  <c r="AM50423" i="2"/>
  <c r="AN50423" i="2" s="1"/>
  <c r="AM50424" i="2"/>
  <c r="AN50424" i="2" s="1"/>
  <c r="AM50425" i="2"/>
  <c r="AM50426" i="2"/>
  <c r="AM50427" i="2"/>
  <c r="AN50427" i="2" s="1"/>
  <c r="AM50428" i="2"/>
  <c r="AN50428" i="2" s="1"/>
  <c r="AM50429" i="2"/>
  <c r="AM50430" i="2"/>
  <c r="AM50431" i="2"/>
  <c r="AN50431" i="2" s="1"/>
  <c r="AM50432" i="2"/>
  <c r="AN50432" i="2" s="1"/>
  <c r="AM50433" i="2"/>
  <c r="AM50434" i="2"/>
  <c r="AM50435" i="2"/>
  <c r="AN50435" i="2" s="1"/>
  <c r="AM50436" i="2"/>
  <c r="AN50436" i="2" s="1"/>
  <c r="AM50437" i="2"/>
  <c r="AM50438" i="2"/>
  <c r="AM50439" i="2"/>
  <c r="AN50439" i="2" s="1"/>
  <c r="AM50440" i="2"/>
  <c r="AN50440" i="2" s="1"/>
  <c r="AM50441" i="2"/>
  <c r="AM50442" i="2"/>
  <c r="AM50443" i="2"/>
  <c r="AN50443" i="2" s="1"/>
  <c r="AM50444" i="2"/>
  <c r="AN50444" i="2" s="1"/>
  <c r="AM50445" i="2"/>
  <c r="AM50446" i="2"/>
  <c r="AM50447" i="2"/>
  <c r="AN50447" i="2" s="1"/>
  <c r="AM50448" i="2"/>
  <c r="AN50448" i="2" s="1"/>
  <c r="AM50449" i="2"/>
  <c r="AM50450" i="2"/>
  <c r="AM50451" i="2"/>
  <c r="AN50451" i="2" s="1"/>
  <c r="AM50452" i="2"/>
  <c r="AN50452" i="2" s="1"/>
  <c r="AM50453" i="2"/>
  <c r="AM50454" i="2"/>
  <c r="AM50455" i="2"/>
  <c r="AN50455" i="2" s="1"/>
  <c r="AM50456" i="2"/>
  <c r="AN50456" i="2" s="1"/>
  <c r="AM50457" i="2"/>
  <c r="AM50458" i="2"/>
  <c r="AM50459" i="2"/>
  <c r="AN50459" i="2" s="1"/>
  <c r="AM50460" i="2"/>
  <c r="AN50460" i="2" s="1"/>
  <c r="AM50461" i="2"/>
  <c r="AM50462" i="2"/>
  <c r="AM50463" i="2"/>
  <c r="AN50463" i="2" s="1"/>
  <c r="AM50464" i="2"/>
  <c r="AN50464" i="2" s="1"/>
  <c r="AM50465" i="2"/>
  <c r="AM50466" i="2"/>
  <c r="AM50467" i="2"/>
  <c r="AN50467" i="2" s="1"/>
  <c r="AM50468" i="2"/>
  <c r="AN50468" i="2" s="1"/>
  <c r="AM50469" i="2"/>
  <c r="AM50470" i="2"/>
  <c r="AM50471" i="2"/>
  <c r="AN50471" i="2" s="1"/>
  <c r="AM50472" i="2"/>
  <c r="AN50472" i="2" s="1"/>
  <c r="AM50473" i="2"/>
  <c r="AM50474" i="2"/>
  <c r="AM50475" i="2"/>
  <c r="AN50475" i="2" s="1"/>
  <c r="AM50476" i="2"/>
  <c r="AN50476" i="2" s="1"/>
  <c r="AM50477" i="2"/>
  <c r="AM50478" i="2"/>
  <c r="AM50479" i="2"/>
  <c r="AN50479" i="2" s="1"/>
  <c r="AM50480" i="2"/>
  <c r="AN50480" i="2" s="1"/>
  <c r="AM50481" i="2"/>
  <c r="AM50482" i="2"/>
  <c r="AM50483" i="2"/>
  <c r="AN50483" i="2" s="1"/>
  <c r="AM50484" i="2"/>
  <c r="AN50484" i="2" s="1"/>
  <c r="AM50485" i="2"/>
  <c r="AM50486" i="2"/>
  <c r="AM50487" i="2"/>
  <c r="AN50487" i="2" s="1"/>
  <c r="AM50488" i="2"/>
  <c r="AN50488" i="2" s="1"/>
  <c r="AM50489" i="2"/>
  <c r="AM50490" i="2"/>
  <c r="AM50491" i="2"/>
  <c r="AN50491" i="2" s="1"/>
  <c r="AM50492" i="2"/>
  <c r="AN50492" i="2" s="1"/>
  <c r="AM50493" i="2"/>
  <c r="AM50494" i="2"/>
  <c r="AM50495" i="2"/>
  <c r="AN50495" i="2" s="1"/>
  <c r="AM50496" i="2"/>
  <c r="AN50496" i="2" s="1"/>
  <c r="AM50497" i="2"/>
  <c r="AM50498" i="2"/>
  <c r="AM50499" i="2"/>
  <c r="AN50499" i="2" s="1"/>
  <c r="AM50500" i="2"/>
  <c r="AN50500" i="2" s="1"/>
  <c r="AM50501" i="2"/>
  <c r="AM50502" i="2"/>
  <c r="AM50503" i="2"/>
  <c r="AN50503" i="2" s="1"/>
  <c r="AM50504" i="2"/>
  <c r="AN50504" i="2" s="1"/>
  <c r="AM50505" i="2"/>
  <c r="AM50506" i="2"/>
  <c r="AM50507" i="2"/>
  <c r="AN50507" i="2" s="1"/>
  <c r="AM50508" i="2"/>
  <c r="AN50508" i="2" s="1"/>
  <c r="AM50509" i="2"/>
  <c r="AM50510" i="2"/>
  <c r="AM50511" i="2"/>
  <c r="AN50511" i="2" s="1"/>
  <c r="AM50512" i="2"/>
  <c r="AN50512" i="2" s="1"/>
  <c r="AM50513" i="2"/>
  <c r="AM50514" i="2"/>
  <c r="AM50515" i="2"/>
  <c r="AN50515" i="2" s="1"/>
  <c r="AM50516" i="2"/>
  <c r="AN50516" i="2" s="1"/>
  <c r="AM50517" i="2"/>
  <c r="AM50518" i="2"/>
  <c r="AM50519" i="2"/>
  <c r="AN50519" i="2" s="1"/>
  <c r="AM50520" i="2"/>
  <c r="AN50520" i="2" s="1"/>
  <c r="AM50521" i="2"/>
  <c r="AM50522" i="2"/>
  <c r="AM50523" i="2"/>
  <c r="AN50523" i="2" s="1"/>
  <c r="AM50524" i="2"/>
  <c r="AN50524" i="2" s="1"/>
  <c r="AM50525" i="2"/>
  <c r="AM50526" i="2"/>
  <c r="AM50527" i="2"/>
  <c r="AN50527" i="2" s="1"/>
  <c r="AM50528" i="2"/>
  <c r="AN50528" i="2" s="1"/>
  <c r="AM50529" i="2"/>
  <c r="AM50530" i="2"/>
  <c r="AM50531" i="2"/>
  <c r="AN50531" i="2" s="1"/>
  <c r="AM50532" i="2"/>
  <c r="AN50532" i="2" s="1"/>
  <c r="AM50533" i="2"/>
  <c r="AM50534" i="2"/>
  <c r="AM50535" i="2"/>
  <c r="AN50535" i="2" s="1"/>
  <c r="AM50536" i="2"/>
  <c r="AN50536" i="2" s="1"/>
  <c r="AM50537" i="2"/>
  <c r="AM50538" i="2"/>
  <c r="AM50539" i="2"/>
  <c r="AN50539" i="2" s="1"/>
  <c r="AM50540" i="2"/>
  <c r="AN50540" i="2" s="1"/>
  <c r="AM50541" i="2"/>
  <c r="AM50542" i="2"/>
  <c r="AM50543" i="2"/>
  <c r="AN50543" i="2" s="1"/>
  <c r="AM50544" i="2"/>
  <c r="AN50544" i="2" s="1"/>
  <c r="AM50545" i="2"/>
  <c r="AM50546" i="2"/>
  <c r="AM50547" i="2"/>
  <c r="AN50547" i="2" s="1"/>
  <c r="AM50548" i="2"/>
  <c r="AN50548" i="2" s="1"/>
  <c r="AM50549" i="2"/>
  <c r="AM50550" i="2"/>
  <c r="AM50551" i="2"/>
  <c r="AN50551" i="2" s="1"/>
  <c r="AM50552" i="2"/>
  <c r="AN50552" i="2" s="1"/>
  <c r="AM50553" i="2"/>
  <c r="AM50554" i="2"/>
  <c r="AM50555" i="2"/>
  <c r="AN50555" i="2" s="1"/>
  <c r="AM50556" i="2"/>
  <c r="AN50556" i="2" s="1"/>
  <c r="AM50557" i="2"/>
  <c r="AM50558" i="2"/>
  <c r="AM50559" i="2"/>
  <c r="AN50559" i="2" s="1"/>
  <c r="AM50560" i="2"/>
  <c r="AN50560" i="2" s="1"/>
  <c r="AM50561" i="2"/>
  <c r="AM50562" i="2"/>
  <c r="AM50563" i="2"/>
  <c r="AN50563" i="2" s="1"/>
  <c r="AM50564" i="2"/>
  <c r="AN50564" i="2" s="1"/>
  <c r="AM50565" i="2"/>
  <c r="AM50566" i="2"/>
  <c r="AM50567" i="2"/>
  <c r="AN50567" i="2" s="1"/>
  <c r="AM50568" i="2"/>
  <c r="AN50568" i="2" s="1"/>
  <c r="AM50569" i="2"/>
  <c r="AM50570" i="2"/>
  <c r="AM50571" i="2"/>
  <c r="AN50571" i="2" s="1"/>
  <c r="AM50572" i="2"/>
  <c r="AN50572" i="2" s="1"/>
  <c r="AM50573" i="2"/>
  <c r="AM50574" i="2"/>
  <c r="AM50575" i="2"/>
  <c r="AN50575" i="2" s="1"/>
  <c r="AM50576" i="2"/>
  <c r="AN50576" i="2" s="1"/>
  <c r="AM50577" i="2"/>
  <c r="AM50578" i="2"/>
  <c r="AM50579" i="2"/>
  <c r="AN50579" i="2" s="1"/>
  <c r="AM50580" i="2"/>
  <c r="AN50580" i="2" s="1"/>
  <c r="AM50581" i="2"/>
  <c r="AM50582" i="2"/>
  <c r="AM50583" i="2"/>
  <c r="AN50583" i="2" s="1"/>
  <c r="AM50584" i="2"/>
  <c r="AN50584" i="2" s="1"/>
  <c r="AM50585" i="2"/>
  <c r="AM50586" i="2"/>
  <c r="AM50587" i="2"/>
  <c r="AN50587" i="2" s="1"/>
  <c r="AM50588" i="2"/>
  <c r="AN50588" i="2" s="1"/>
  <c r="AM50589" i="2"/>
  <c r="AM50590" i="2"/>
  <c r="AM50591" i="2"/>
  <c r="AN50591" i="2" s="1"/>
  <c r="AM50592" i="2"/>
  <c r="AN50592" i="2" s="1"/>
  <c r="AM50278" i="2"/>
  <c r="AM50279" i="2"/>
  <c r="AM50280" i="2"/>
  <c r="AN50280" i="2" s="1"/>
  <c r="AM50281" i="2"/>
  <c r="AN50281" i="2" s="1"/>
  <c r="AM50282" i="2"/>
  <c r="AM50283" i="2"/>
  <c r="AM50284" i="2"/>
  <c r="AN50284" i="2" s="1"/>
  <c r="AM50285" i="2"/>
  <c r="AN50285" i="2" s="1"/>
  <c r="AM50286" i="2"/>
  <c r="AM50287" i="2"/>
  <c r="AM50288" i="2"/>
  <c r="AN50288" i="2" s="1"/>
  <c r="AM50289" i="2"/>
  <c r="AN50289" i="2" s="1"/>
  <c r="AM50290" i="2"/>
  <c r="AM50291" i="2"/>
  <c r="AM50292" i="2"/>
  <c r="AN50292" i="2" s="1"/>
  <c r="AM50293" i="2"/>
  <c r="AN50293" i="2" s="1"/>
  <c r="AM50294" i="2"/>
  <c r="AM50295" i="2"/>
  <c r="AM50296" i="2"/>
  <c r="AN50296" i="2" s="1"/>
  <c r="AM50297" i="2"/>
  <c r="AN50297" i="2" s="1"/>
  <c r="AM50298" i="2"/>
  <c r="AM50299" i="2"/>
  <c r="AM50300" i="2"/>
  <c r="AN50300" i="2" s="1"/>
  <c r="AM50301" i="2"/>
  <c r="AN50301" i="2" s="1"/>
  <c r="AM50302" i="2"/>
  <c r="AM50303" i="2"/>
  <c r="AM50304" i="2"/>
  <c r="AN50304" i="2" s="1"/>
  <c r="AM50305" i="2"/>
  <c r="AN50305" i="2" s="1"/>
  <c r="AM50306" i="2"/>
  <c r="AM50307" i="2"/>
  <c r="AM50308" i="2"/>
  <c r="AN50308" i="2" s="1"/>
  <c r="AM50309" i="2"/>
  <c r="AN50309" i="2" s="1"/>
  <c r="AM50310" i="2"/>
  <c r="AM50311" i="2"/>
  <c r="AM50312" i="2"/>
  <c r="AN50312" i="2" s="1"/>
  <c r="AM50313" i="2"/>
  <c r="AN50313" i="2" s="1"/>
  <c r="AM50314" i="2"/>
  <c r="AM50315" i="2"/>
  <c r="AM50316" i="2"/>
  <c r="AN50316" i="2" s="1"/>
  <c r="AM50317" i="2"/>
  <c r="AN50317" i="2" s="1"/>
  <c r="AM50318" i="2"/>
  <c r="AM50319" i="2"/>
  <c r="AM50320" i="2"/>
  <c r="AN50320" i="2" s="1"/>
  <c r="AM50321" i="2"/>
  <c r="AN50321" i="2" s="1"/>
  <c r="AM50322" i="2"/>
  <c r="AM50323" i="2"/>
  <c r="AM50324" i="2"/>
  <c r="AN50324" i="2" s="1"/>
  <c r="AM50325" i="2"/>
  <c r="AN50325" i="2" s="1"/>
  <c r="AM50326" i="2"/>
  <c r="AM50327" i="2"/>
  <c r="AM50328" i="2"/>
  <c r="AN50328" i="2" s="1"/>
  <c r="AM50329" i="2"/>
  <c r="AN50329" i="2" s="1"/>
  <c r="AM50330" i="2"/>
  <c r="AM50331" i="2"/>
  <c r="AM50332" i="2"/>
  <c r="AN50332" i="2" s="1"/>
  <c r="AM50333" i="2"/>
  <c r="AN50333" i="2" s="1"/>
  <c r="AM50334" i="2"/>
  <c r="AM50335" i="2"/>
  <c r="AM50336" i="2"/>
  <c r="AN50336" i="2" s="1"/>
  <c r="AM50337" i="2"/>
  <c r="AN50337" i="2" s="1"/>
  <c r="AM50338" i="2"/>
  <c r="AM50339" i="2"/>
  <c r="AM50340" i="2"/>
  <c r="AN50340" i="2" s="1"/>
  <c r="AM50341" i="2"/>
  <c r="AN50341" i="2" s="1"/>
  <c r="AM50342" i="2"/>
  <c r="AM50343" i="2"/>
  <c r="AM50344" i="2"/>
  <c r="AN50344" i="2" s="1"/>
  <c r="AM50345" i="2"/>
  <c r="AN50345" i="2" s="1"/>
  <c r="AM50346" i="2"/>
  <c r="AM50347" i="2"/>
  <c r="AM50348" i="2"/>
  <c r="AN50348" i="2" s="1"/>
  <c r="AM50349" i="2"/>
  <c r="AN50349" i="2" s="1"/>
  <c r="AM50350" i="2"/>
  <c r="AM50351" i="2"/>
  <c r="AM50352" i="2"/>
  <c r="AN50352" i="2" s="1"/>
  <c r="AM50353" i="2"/>
  <c r="AN50353" i="2" s="1"/>
  <c r="AM50354" i="2"/>
  <c r="AM50355" i="2"/>
  <c r="AM50356" i="2"/>
  <c r="AN50356" i="2" s="1"/>
  <c r="AM50357" i="2"/>
  <c r="AN50357" i="2" s="1"/>
  <c r="AM50358" i="2"/>
  <c r="AM50359" i="2"/>
  <c r="AM50360" i="2"/>
  <c r="AN50360" i="2" s="1"/>
  <c r="AM50361" i="2"/>
  <c r="AN50361" i="2" s="1"/>
  <c r="AM50362" i="2"/>
  <c r="AM50363" i="2"/>
  <c r="AM50364" i="2"/>
  <c r="AN50364" i="2" s="1"/>
  <c r="AM50365" i="2"/>
  <c r="AN50365" i="2" s="1"/>
  <c r="AM50366" i="2"/>
  <c r="AM50367" i="2"/>
  <c r="AM50368" i="2"/>
  <c r="AN50368" i="2" s="1"/>
  <c r="AM50369" i="2"/>
  <c r="AN50369" i="2" s="1"/>
  <c r="AM50370" i="2"/>
  <c r="AM50371" i="2"/>
  <c r="AM50372" i="2"/>
  <c r="AN50372" i="2" s="1"/>
  <c r="AM50373" i="2"/>
  <c r="AN50373" i="2" s="1"/>
  <c r="AM50374" i="2"/>
  <c r="AM50375" i="2"/>
  <c r="AM50376" i="2"/>
  <c r="AN50376" i="2" s="1"/>
  <c r="AM50377" i="2"/>
  <c r="AN50377" i="2" s="1"/>
  <c r="AM50378" i="2"/>
  <c r="AM50379" i="2"/>
  <c r="AM50380" i="2"/>
  <c r="AN50380" i="2" s="1"/>
  <c r="AM50381" i="2"/>
  <c r="AN50381" i="2" s="1"/>
  <c r="AM50382" i="2"/>
  <c r="AM50383" i="2"/>
  <c r="AM50384" i="2"/>
  <c r="AN50384" i="2" s="1"/>
  <c r="AM50385" i="2"/>
  <c r="AN50385" i="2" s="1"/>
  <c r="AM50386" i="2"/>
  <c r="AM50387" i="2"/>
  <c r="AM50388" i="2"/>
  <c r="AN50388" i="2" s="1"/>
  <c r="AM50389" i="2"/>
  <c r="AN50389" i="2" s="1"/>
  <c r="AM50390" i="2"/>
  <c r="AM50391" i="2"/>
  <c r="AM50392" i="2"/>
  <c r="AN50392" i="2" s="1"/>
  <c r="AM50393" i="2"/>
  <c r="AN50393" i="2" s="1"/>
  <c r="AM50394" i="2"/>
  <c r="AM50395" i="2"/>
  <c r="AM50396" i="2"/>
  <c r="AN50396" i="2" s="1"/>
  <c r="AM50397" i="2"/>
  <c r="AN50397" i="2" s="1"/>
  <c r="AM50398" i="2"/>
  <c r="AM50399" i="2"/>
  <c r="AM50400" i="2"/>
  <c r="AN50400" i="2" s="1"/>
  <c r="AM50401" i="2"/>
  <c r="AN50401" i="2" s="1"/>
  <c r="AM50402" i="2"/>
  <c r="AM50403" i="2"/>
  <c r="AM50404" i="2"/>
  <c r="AN50404" i="2" s="1"/>
  <c r="AM50405" i="2"/>
  <c r="AN50405" i="2" s="1"/>
  <c r="AM50406" i="2"/>
  <c r="AM50407" i="2"/>
  <c r="AM50408" i="2"/>
  <c r="AN50408" i="2" s="1"/>
  <c r="AM50409" i="2"/>
  <c r="AN50409" i="2" s="1"/>
  <c r="AM50410" i="2"/>
  <c r="AM50411" i="2"/>
  <c r="AM50412" i="2"/>
  <c r="AN50412" i="2" s="1"/>
  <c r="AM50413" i="2"/>
  <c r="AN50413" i="2" s="1"/>
  <c r="AM50414" i="2"/>
  <c r="AM50103" i="2"/>
  <c r="AM50104" i="2"/>
  <c r="AN50104" i="2" s="1"/>
  <c r="AM50105" i="2"/>
  <c r="AN50105" i="2" s="1"/>
  <c r="AM50106" i="2"/>
  <c r="AM50107" i="2"/>
  <c r="AM50108" i="2"/>
  <c r="AN50108" i="2" s="1"/>
  <c r="AM50109" i="2"/>
  <c r="AN50109" i="2" s="1"/>
  <c r="AM50110" i="2"/>
  <c r="AM50111" i="2"/>
  <c r="AM50112" i="2"/>
  <c r="AN50112" i="2" s="1"/>
  <c r="AM50113" i="2"/>
  <c r="AN50113" i="2" s="1"/>
  <c r="AM50114" i="2"/>
  <c r="AM50115" i="2"/>
  <c r="AM50116" i="2"/>
  <c r="AN50116" i="2" s="1"/>
  <c r="AM50117" i="2"/>
  <c r="AN50117" i="2" s="1"/>
  <c r="AM50118" i="2"/>
  <c r="AM50119" i="2"/>
  <c r="AM50120" i="2"/>
  <c r="AN50120" i="2" s="1"/>
  <c r="AM50121" i="2"/>
  <c r="AN50121" i="2" s="1"/>
  <c r="AM50122" i="2"/>
  <c r="AM50123" i="2"/>
  <c r="AM50124" i="2"/>
  <c r="AN50124" i="2" s="1"/>
  <c r="AM50125" i="2"/>
  <c r="AN50125" i="2" s="1"/>
  <c r="AM50126" i="2"/>
  <c r="AM50127" i="2"/>
  <c r="AM50128" i="2"/>
  <c r="AN50128" i="2" s="1"/>
  <c r="AM50129" i="2"/>
  <c r="AN50129" i="2" s="1"/>
  <c r="AM50130" i="2"/>
  <c r="AM50131" i="2"/>
  <c r="AM50132" i="2"/>
  <c r="AN50132" i="2" s="1"/>
  <c r="AM50133" i="2"/>
  <c r="AN50133" i="2" s="1"/>
  <c r="AM50134" i="2"/>
  <c r="AM50135" i="2"/>
  <c r="AM50136" i="2"/>
  <c r="AN50136" i="2" s="1"/>
  <c r="AM50137" i="2"/>
  <c r="AN50137" i="2" s="1"/>
  <c r="AM50138" i="2"/>
  <c r="AM50139" i="2"/>
  <c r="AM50140" i="2"/>
  <c r="AN50140" i="2" s="1"/>
  <c r="AM50141" i="2"/>
  <c r="AN50141" i="2" s="1"/>
  <c r="AM50142" i="2"/>
  <c r="AM50143" i="2"/>
  <c r="AM50144" i="2"/>
  <c r="AN50144" i="2" s="1"/>
  <c r="AM50145" i="2"/>
  <c r="AN50145" i="2" s="1"/>
  <c r="AM50146" i="2"/>
  <c r="AM50147" i="2"/>
  <c r="AM50148" i="2"/>
  <c r="AN50148" i="2" s="1"/>
  <c r="AM50149" i="2"/>
  <c r="AN50149" i="2" s="1"/>
  <c r="AM50150" i="2"/>
  <c r="AM50151" i="2"/>
  <c r="AM50152" i="2"/>
  <c r="AN50152" i="2" s="1"/>
  <c r="AM50153" i="2"/>
  <c r="AN50153" i="2" s="1"/>
  <c r="AM50154" i="2"/>
  <c r="AM50155" i="2"/>
  <c r="AM50156" i="2"/>
  <c r="AN50156" i="2" s="1"/>
  <c r="AM50157" i="2"/>
  <c r="AN50157" i="2" s="1"/>
  <c r="AM50158" i="2"/>
  <c r="AM50159" i="2"/>
  <c r="AM50160" i="2"/>
  <c r="AN50160" i="2" s="1"/>
  <c r="AM50161" i="2"/>
  <c r="AN50161" i="2" s="1"/>
  <c r="AM50162" i="2"/>
  <c r="AM50163" i="2"/>
  <c r="AM50164" i="2"/>
  <c r="AN50164" i="2" s="1"/>
  <c r="AM50165" i="2"/>
  <c r="AN50165" i="2" s="1"/>
  <c r="AM50166" i="2"/>
  <c r="AM50167" i="2"/>
  <c r="AM50168" i="2"/>
  <c r="AN50168" i="2" s="1"/>
  <c r="AM50169" i="2"/>
  <c r="AN50169" i="2" s="1"/>
  <c r="AM50170" i="2"/>
  <c r="AM50171" i="2"/>
  <c r="AM50172" i="2"/>
  <c r="AN50172" i="2" s="1"/>
  <c r="AM50173" i="2"/>
  <c r="AN50173" i="2" s="1"/>
  <c r="AM50174" i="2"/>
  <c r="AM50175" i="2"/>
  <c r="AM50176" i="2"/>
  <c r="AN50176" i="2" s="1"/>
  <c r="AM50177" i="2"/>
  <c r="AN50177" i="2" s="1"/>
  <c r="AM50178" i="2"/>
  <c r="AM50179" i="2"/>
  <c r="AM50180" i="2"/>
  <c r="AN50180" i="2" s="1"/>
  <c r="AM50181" i="2"/>
  <c r="AN50181" i="2" s="1"/>
  <c r="AM50182" i="2"/>
  <c r="AM50183" i="2"/>
  <c r="AM50184" i="2"/>
  <c r="AN50184" i="2" s="1"/>
  <c r="AM50185" i="2"/>
  <c r="AN50185" i="2" s="1"/>
  <c r="AM50186" i="2"/>
  <c r="AM50187" i="2"/>
  <c r="AM50188" i="2"/>
  <c r="AN50188" i="2" s="1"/>
  <c r="AM50189" i="2"/>
  <c r="AN50189" i="2" s="1"/>
  <c r="AM50190" i="2"/>
  <c r="AM50191" i="2"/>
  <c r="AM50192" i="2"/>
  <c r="AN50192" i="2" s="1"/>
  <c r="AM50193" i="2"/>
  <c r="AN50193" i="2" s="1"/>
  <c r="AM50194" i="2"/>
  <c r="AM50195" i="2"/>
  <c r="AM50196" i="2"/>
  <c r="AN50196" i="2" s="1"/>
  <c r="AM50197" i="2"/>
  <c r="AN50197" i="2" s="1"/>
  <c r="AM50198" i="2"/>
  <c r="AM50199" i="2"/>
  <c r="AM50200" i="2"/>
  <c r="AN50200" i="2" s="1"/>
  <c r="AM50201" i="2"/>
  <c r="AN50201" i="2" s="1"/>
  <c r="AM50202" i="2"/>
  <c r="AM50203" i="2"/>
  <c r="AM50204" i="2"/>
  <c r="AN50204" i="2" s="1"/>
  <c r="AM50205" i="2"/>
  <c r="AN50205" i="2" s="1"/>
  <c r="AM50206" i="2"/>
  <c r="AM50207" i="2"/>
  <c r="AM50208" i="2"/>
  <c r="AN50208" i="2" s="1"/>
  <c r="AM50209" i="2"/>
  <c r="AN50209" i="2" s="1"/>
  <c r="AM50210" i="2"/>
  <c r="AM50211" i="2"/>
  <c r="AM50212" i="2"/>
  <c r="AN50212" i="2" s="1"/>
  <c r="AM50213" i="2"/>
  <c r="AN50213" i="2" s="1"/>
  <c r="AM50214" i="2"/>
  <c r="AM50215" i="2"/>
  <c r="AM50216" i="2"/>
  <c r="AN50216" i="2" s="1"/>
  <c r="AM50217" i="2"/>
  <c r="AN50217" i="2" s="1"/>
  <c r="AM50218" i="2"/>
  <c r="AM50219" i="2"/>
  <c r="AM50220" i="2"/>
  <c r="AN50220" i="2" s="1"/>
  <c r="AM50221" i="2"/>
  <c r="AN50221" i="2" s="1"/>
  <c r="AM50222" i="2"/>
  <c r="AM50223" i="2"/>
  <c r="AM50224" i="2"/>
  <c r="AN50224" i="2" s="1"/>
  <c r="AM50225" i="2"/>
  <c r="AN50225" i="2" s="1"/>
  <c r="AM50226" i="2"/>
  <c r="AM50227" i="2"/>
  <c r="AM50228" i="2"/>
  <c r="AN50228" i="2" s="1"/>
  <c r="AM50229" i="2"/>
  <c r="AN50229" i="2" s="1"/>
  <c r="AM50230" i="2"/>
  <c r="AM50231" i="2"/>
  <c r="AM50232" i="2"/>
  <c r="AN50232" i="2" s="1"/>
  <c r="AM50233" i="2"/>
  <c r="AN50233" i="2" s="1"/>
  <c r="AM50234" i="2"/>
  <c r="AM50235" i="2"/>
  <c r="AM50236" i="2"/>
  <c r="AN50236" i="2" s="1"/>
  <c r="AM50237" i="2"/>
  <c r="AN50237" i="2" s="1"/>
  <c r="AM50238" i="2"/>
  <c r="AM50239" i="2"/>
  <c r="AM50240" i="2"/>
  <c r="AN50240" i="2" s="1"/>
  <c r="AM50241" i="2"/>
  <c r="AN50241" i="2" s="1"/>
  <c r="AM50242" i="2"/>
  <c r="AM50243" i="2"/>
  <c r="AM50244" i="2"/>
  <c r="AN50244" i="2" s="1"/>
  <c r="AM50245" i="2"/>
  <c r="AN50245" i="2" s="1"/>
  <c r="AM50246" i="2"/>
  <c r="AM50247" i="2"/>
  <c r="AM50248" i="2"/>
  <c r="AN50248" i="2" s="1"/>
  <c r="AM50249" i="2"/>
  <c r="AN50249" i="2" s="1"/>
  <c r="AM50250" i="2"/>
  <c r="AM50251" i="2"/>
  <c r="AM50252" i="2"/>
  <c r="AN50252" i="2" s="1"/>
  <c r="AM50253" i="2"/>
  <c r="AN50253" i="2" s="1"/>
  <c r="AM50254" i="2"/>
  <c r="AM50255" i="2"/>
  <c r="AM50256" i="2"/>
  <c r="AN50256" i="2" s="1"/>
  <c r="AM50257" i="2"/>
  <c r="AN50257" i="2" s="1"/>
  <c r="AM50258" i="2"/>
  <c r="AM50259" i="2"/>
  <c r="AM50260" i="2"/>
  <c r="AN50260" i="2" s="1"/>
  <c r="AM50261" i="2"/>
  <c r="AN50261" i="2" s="1"/>
  <c r="AM50262" i="2"/>
  <c r="AM50263" i="2"/>
  <c r="AM50264" i="2"/>
  <c r="AN50264" i="2" s="1"/>
  <c r="AM50265" i="2"/>
  <c r="AN50265" i="2" s="1"/>
  <c r="AM50266" i="2"/>
  <c r="AM50267" i="2"/>
  <c r="AM50268" i="2"/>
  <c r="AN50268" i="2" s="1"/>
  <c r="AM50269" i="2"/>
  <c r="AN50269" i="2" s="1"/>
  <c r="AM50270" i="2"/>
  <c r="AM50271" i="2"/>
  <c r="AM50272" i="2"/>
  <c r="AN50272" i="2" s="1"/>
  <c r="AM50273" i="2"/>
  <c r="AN50273" i="2" s="1"/>
  <c r="AM50274" i="2"/>
  <c r="AM50275" i="2"/>
  <c r="AM50276" i="2"/>
  <c r="AN50276" i="2" s="1"/>
  <c r="AM50277" i="2"/>
  <c r="AN50277" i="2" s="1"/>
  <c r="AM49910" i="2"/>
  <c r="AM49911" i="2"/>
  <c r="AM49912" i="2"/>
  <c r="AN49912" i="2" s="1"/>
  <c r="AM49913" i="2"/>
  <c r="AN49913" i="2" s="1"/>
  <c r="AM49914" i="2"/>
  <c r="AM49915" i="2"/>
  <c r="AM49916" i="2"/>
  <c r="AN49916" i="2" s="1"/>
  <c r="AM49917" i="2"/>
  <c r="AN49917" i="2" s="1"/>
  <c r="AM49918" i="2"/>
  <c r="AM49919" i="2"/>
  <c r="AM49920" i="2"/>
  <c r="AN49920" i="2" s="1"/>
  <c r="AM49921" i="2"/>
  <c r="AN49921" i="2" s="1"/>
  <c r="AM49922" i="2"/>
  <c r="AM49923" i="2"/>
  <c r="AM49924" i="2"/>
  <c r="AN49924" i="2" s="1"/>
  <c r="AM49925" i="2"/>
  <c r="AN49925" i="2" s="1"/>
  <c r="AM49926" i="2"/>
  <c r="AM49927" i="2"/>
  <c r="AM49928" i="2"/>
  <c r="AN49928" i="2" s="1"/>
  <c r="AM49929" i="2"/>
  <c r="AN49929" i="2" s="1"/>
  <c r="AM49930" i="2"/>
  <c r="AM49931" i="2"/>
  <c r="AM49932" i="2"/>
  <c r="AN49932" i="2" s="1"/>
  <c r="AM49933" i="2"/>
  <c r="AN49933" i="2" s="1"/>
  <c r="AM49934" i="2"/>
  <c r="AM49935" i="2"/>
  <c r="AM49936" i="2"/>
  <c r="AN49936" i="2" s="1"/>
  <c r="AM49937" i="2"/>
  <c r="AN49937" i="2" s="1"/>
  <c r="AM49938" i="2"/>
  <c r="AM49939" i="2"/>
  <c r="AM49940" i="2"/>
  <c r="AN49940" i="2" s="1"/>
  <c r="AM49941" i="2"/>
  <c r="AN49941" i="2" s="1"/>
  <c r="AM49942" i="2"/>
  <c r="AM49943" i="2"/>
  <c r="AM49944" i="2"/>
  <c r="AN49944" i="2" s="1"/>
  <c r="AM49945" i="2"/>
  <c r="AN49945" i="2" s="1"/>
  <c r="AM49946" i="2"/>
  <c r="AM49947" i="2"/>
  <c r="AM49948" i="2"/>
  <c r="AN49948" i="2" s="1"/>
  <c r="AM49949" i="2"/>
  <c r="AN49949" i="2" s="1"/>
  <c r="AM49950" i="2"/>
  <c r="AM49951" i="2"/>
  <c r="AM49952" i="2"/>
  <c r="AN49952" i="2" s="1"/>
  <c r="AM49953" i="2"/>
  <c r="AN49953" i="2" s="1"/>
  <c r="AM49954" i="2"/>
  <c r="AM49955" i="2"/>
  <c r="AM49956" i="2"/>
  <c r="AN49956" i="2" s="1"/>
  <c r="AM49957" i="2"/>
  <c r="AN49957" i="2" s="1"/>
  <c r="AM49958" i="2"/>
  <c r="AM49959" i="2"/>
  <c r="AM49960" i="2"/>
  <c r="AN49960" i="2" s="1"/>
  <c r="AM49961" i="2"/>
  <c r="AN49961" i="2" s="1"/>
  <c r="AM49962" i="2"/>
  <c r="AM49963" i="2"/>
  <c r="AM49964" i="2"/>
  <c r="AN49964" i="2" s="1"/>
  <c r="AM49965" i="2"/>
  <c r="AN49965" i="2" s="1"/>
  <c r="AM49966" i="2"/>
  <c r="AM49967" i="2"/>
  <c r="AM49968" i="2"/>
  <c r="AN49968" i="2" s="1"/>
  <c r="AM49969" i="2"/>
  <c r="AN49969" i="2" s="1"/>
  <c r="AM49970" i="2"/>
  <c r="AM49971" i="2"/>
  <c r="AM49972" i="2"/>
  <c r="AN49972" i="2" s="1"/>
  <c r="AM49973" i="2"/>
  <c r="AN49973" i="2" s="1"/>
  <c r="AM49974" i="2"/>
  <c r="AM49975" i="2"/>
  <c r="AM49976" i="2"/>
  <c r="AN49976" i="2" s="1"/>
  <c r="AM49977" i="2"/>
  <c r="AN49977" i="2" s="1"/>
  <c r="AM49978" i="2"/>
  <c r="AM49979" i="2"/>
  <c r="AM49980" i="2"/>
  <c r="AN49980" i="2" s="1"/>
  <c r="AM49981" i="2"/>
  <c r="AN49981" i="2" s="1"/>
  <c r="AM49982" i="2"/>
  <c r="AM49983" i="2"/>
  <c r="AM49984" i="2"/>
  <c r="AN49984" i="2" s="1"/>
  <c r="AM49985" i="2"/>
  <c r="AN49985" i="2" s="1"/>
  <c r="AM49986" i="2"/>
  <c r="AM49987" i="2"/>
  <c r="AM49988" i="2"/>
  <c r="AN49988" i="2" s="1"/>
  <c r="AM49989" i="2"/>
  <c r="AN49989" i="2" s="1"/>
  <c r="AM49990" i="2"/>
  <c r="AM49991" i="2"/>
  <c r="AM49992" i="2"/>
  <c r="AN49992" i="2" s="1"/>
  <c r="AM49993" i="2"/>
  <c r="AN49993" i="2" s="1"/>
  <c r="AM49994" i="2"/>
  <c r="AM49995" i="2"/>
  <c r="AM49996" i="2"/>
  <c r="AN49996" i="2" s="1"/>
  <c r="AM49997" i="2"/>
  <c r="AN49997" i="2" s="1"/>
  <c r="AM49998" i="2"/>
  <c r="AM49999" i="2"/>
  <c r="AM50000" i="2"/>
  <c r="AN50000" i="2" s="1"/>
  <c r="AM50001" i="2"/>
  <c r="AN50001" i="2" s="1"/>
  <c r="AM50002" i="2"/>
  <c r="AM50003" i="2"/>
  <c r="AM50004" i="2"/>
  <c r="AN50004" i="2" s="1"/>
  <c r="AM50005" i="2"/>
  <c r="AN50005" i="2" s="1"/>
  <c r="AM50006" i="2"/>
  <c r="AM50007" i="2"/>
  <c r="AM50008" i="2"/>
  <c r="AN50008" i="2" s="1"/>
  <c r="AM50009" i="2"/>
  <c r="AN50009" i="2" s="1"/>
  <c r="AM50010" i="2"/>
  <c r="AM50011" i="2"/>
  <c r="AM50012" i="2"/>
  <c r="AN50012" i="2" s="1"/>
  <c r="AM50013" i="2"/>
  <c r="AN50013" i="2" s="1"/>
  <c r="AM50014" i="2"/>
  <c r="AM50015" i="2"/>
  <c r="AM50016" i="2"/>
  <c r="AN50016" i="2" s="1"/>
  <c r="AM50017" i="2"/>
  <c r="AN50017" i="2" s="1"/>
  <c r="AM50018" i="2"/>
  <c r="AM50019" i="2"/>
  <c r="AM50020" i="2"/>
  <c r="AN50020" i="2" s="1"/>
  <c r="AM50021" i="2"/>
  <c r="AN50021" i="2" s="1"/>
  <c r="AM50022" i="2"/>
  <c r="AM50023" i="2"/>
  <c r="AM50024" i="2"/>
  <c r="AN50024" i="2" s="1"/>
  <c r="AM50025" i="2"/>
  <c r="AN50025" i="2" s="1"/>
  <c r="AM50026" i="2"/>
  <c r="AM50027" i="2"/>
  <c r="AM50028" i="2"/>
  <c r="AN50028" i="2" s="1"/>
  <c r="AM50029" i="2"/>
  <c r="AN50029" i="2" s="1"/>
  <c r="AM50030" i="2"/>
  <c r="AM50031" i="2"/>
  <c r="AM50032" i="2"/>
  <c r="AN50032" i="2" s="1"/>
  <c r="AM50033" i="2"/>
  <c r="AN50033" i="2" s="1"/>
  <c r="AM50034" i="2"/>
  <c r="AM50035" i="2"/>
  <c r="AM50036" i="2"/>
  <c r="AN50036" i="2" s="1"/>
  <c r="AM50037" i="2"/>
  <c r="AN50037" i="2" s="1"/>
  <c r="AM50038" i="2"/>
  <c r="AM50039" i="2"/>
  <c r="AM50040" i="2"/>
  <c r="AN50040" i="2" s="1"/>
  <c r="AM50041" i="2"/>
  <c r="AN50041" i="2" s="1"/>
  <c r="AM50042" i="2"/>
  <c r="AM50043" i="2"/>
  <c r="AM50044" i="2"/>
  <c r="AN50044" i="2" s="1"/>
  <c r="AM50045" i="2"/>
  <c r="AN50045" i="2" s="1"/>
  <c r="AM50046" i="2"/>
  <c r="AM50047" i="2"/>
  <c r="AM50048" i="2"/>
  <c r="AN50048" i="2" s="1"/>
  <c r="AM50049" i="2"/>
  <c r="AN50049" i="2" s="1"/>
  <c r="AM50050" i="2"/>
  <c r="AM50051" i="2"/>
  <c r="AM50052" i="2"/>
  <c r="AN50052" i="2" s="1"/>
  <c r="AM50053" i="2"/>
  <c r="AN50053" i="2" s="1"/>
  <c r="AM50054" i="2"/>
  <c r="AM50055" i="2"/>
  <c r="AM50056" i="2"/>
  <c r="AN50056" i="2" s="1"/>
  <c r="AM50057" i="2"/>
  <c r="AN50057" i="2" s="1"/>
  <c r="AM50058" i="2"/>
  <c r="AM50059" i="2"/>
  <c r="AM50060" i="2"/>
  <c r="AN50060" i="2" s="1"/>
  <c r="AM50061" i="2"/>
  <c r="AN50061" i="2" s="1"/>
  <c r="AM50062" i="2"/>
  <c r="AM50063" i="2"/>
  <c r="AM50064" i="2"/>
  <c r="AN50064" i="2" s="1"/>
  <c r="AM50065" i="2"/>
  <c r="AN50065" i="2" s="1"/>
  <c r="AM50066" i="2"/>
  <c r="AM50067" i="2"/>
  <c r="AM50068" i="2"/>
  <c r="AN50068" i="2" s="1"/>
  <c r="AM50069" i="2"/>
  <c r="AN50069" i="2" s="1"/>
  <c r="AM50070" i="2"/>
  <c r="AM50071" i="2"/>
  <c r="AM50072" i="2"/>
  <c r="AN50072" i="2" s="1"/>
  <c r="AM50073" i="2"/>
  <c r="AN50073" i="2" s="1"/>
  <c r="AM50074" i="2"/>
  <c r="AM50075" i="2"/>
  <c r="AM50076" i="2"/>
  <c r="AN50076" i="2" s="1"/>
  <c r="AM50077" i="2"/>
  <c r="AN50077" i="2" s="1"/>
  <c r="AM50078" i="2"/>
  <c r="AM50079" i="2"/>
  <c r="AM50080" i="2"/>
  <c r="AN50080" i="2" s="1"/>
  <c r="AM50081" i="2"/>
  <c r="AN50081" i="2" s="1"/>
  <c r="AM50082" i="2"/>
  <c r="AM50083" i="2"/>
  <c r="AM50084" i="2"/>
  <c r="AN50084" i="2" s="1"/>
  <c r="AM50085" i="2"/>
  <c r="AN50085" i="2" s="1"/>
  <c r="AM50086" i="2"/>
  <c r="AM50087" i="2"/>
  <c r="AM50088" i="2"/>
  <c r="AN50088" i="2" s="1"/>
  <c r="AM50089" i="2"/>
  <c r="AN50089" i="2" s="1"/>
  <c r="AM50090" i="2"/>
  <c r="AM50091" i="2"/>
  <c r="AM50092" i="2"/>
  <c r="AN50092" i="2" s="1"/>
  <c r="AM50093" i="2"/>
  <c r="AN50093" i="2" s="1"/>
  <c r="AM50094" i="2"/>
  <c r="AM50095" i="2"/>
  <c r="AM50096" i="2"/>
  <c r="AN50096" i="2" s="1"/>
  <c r="AM50097" i="2"/>
  <c r="AN50097" i="2" s="1"/>
  <c r="AM50098" i="2"/>
  <c r="AM50099" i="2"/>
  <c r="AM50100" i="2"/>
  <c r="AN50100" i="2" s="1"/>
  <c r="AM50101" i="2"/>
  <c r="AN50101" i="2" s="1"/>
  <c r="AM50102" i="2"/>
  <c r="AM49731" i="2"/>
  <c r="AM49732" i="2"/>
  <c r="AN49732" i="2" s="1"/>
  <c r="AM49733" i="2"/>
  <c r="AN49733" i="2" s="1"/>
  <c r="AM49734" i="2"/>
  <c r="AM49735" i="2"/>
  <c r="AM49736" i="2"/>
  <c r="AN49736" i="2" s="1"/>
  <c r="AM49737" i="2"/>
  <c r="AN49737" i="2" s="1"/>
  <c r="AM49738" i="2"/>
  <c r="AM49739" i="2"/>
  <c r="AM49740" i="2"/>
  <c r="AN49740" i="2" s="1"/>
  <c r="AM49741" i="2"/>
  <c r="AN49741" i="2" s="1"/>
  <c r="AM49742" i="2"/>
  <c r="AM49743" i="2"/>
  <c r="AM49744" i="2"/>
  <c r="AN49744" i="2" s="1"/>
  <c r="AM49745" i="2"/>
  <c r="AN49745" i="2" s="1"/>
  <c r="AM49746" i="2"/>
  <c r="AM49747" i="2"/>
  <c r="AM49748" i="2"/>
  <c r="AN49748" i="2" s="1"/>
  <c r="AM49749" i="2"/>
  <c r="AN49749" i="2" s="1"/>
  <c r="AM49750" i="2"/>
  <c r="AM49751" i="2"/>
  <c r="AM49752" i="2"/>
  <c r="AN49752" i="2" s="1"/>
  <c r="AM49753" i="2"/>
  <c r="AN49753" i="2" s="1"/>
  <c r="AM49754" i="2"/>
  <c r="AM49755" i="2"/>
  <c r="AM49756" i="2"/>
  <c r="AN49756" i="2" s="1"/>
  <c r="AM49757" i="2"/>
  <c r="AN49757" i="2" s="1"/>
  <c r="AM49758" i="2"/>
  <c r="AM49759" i="2"/>
  <c r="AM49760" i="2"/>
  <c r="AN49760" i="2" s="1"/>
  <c r="AM49761" i="2"/>
  <c r="AN49761" i="2" s="1"/>
  <c r="AM49762" i="2"/>
  <c r="AM49763" i="2"/>
  <c r="AM49764" i="2"/>
  <c r="AN49764" i="2" s="1"/>
  <c r="AM49765" i="2"/>
  <c r="AN49765" i="2" s="1"/>
  <c r="AM49766" i="2"/>
  <c r="AM49767" i="2"/>
  <c r="AM49768" i="2"/>
  <c r="AN49768" i="2" s="1"/>
  <c r="AM49769" i="2"/>
  <c r="AN49769" i="2" s="1"/>
  <c r="AM49770" i="2"/>
  <c r="AM49771" i="2"/>
  <c r="AM49772" i="2"/>
  <c r="AN49772" i="2" s="1"/>
  <c r="AM49773" i="2"/>
  <c r="AN49773" i="2" s="1"/>
  <c r="AM49774" i="2"/>
  <c r="AM49775" i="2"/>
  <c r="AM49776" i="2"/>
  <c r="AN49776" i="2" s="1"/>
  <c r="AM49777" i="2"/>
  <c r="AN49777" i="2" s="1"/>
  <c r="AM49778" i="2"/>
  <c r="AM49779" i="2"/>
  <c r="AM49780" i="2"/>
  <c r="AN49780" i="2" s="1"/>
  <c r="AM49781" i="2"/>
  <c r="AN49781" i="2" s="1"/>
  <c r="AM49782" i="2"/>
  <c r="AM49783" i="2"/>
  <c r="AM49784" i="2"/>
  <c r="AN49784" i="2" s="1"/>
  <c r="AM49785" i="2"/>
  <c r="AN49785" i="2" s="1"/>
  <c r="AM49786" i="2"/>
  <c r="AM49787" i="2"/>
  <c r="AM49788" i="2"/>
  <c r="AN49788" i="2" s="1"/>
  <c r="AM49789" i="2"/>
  <c r="AN49789" i="2" s="1"/>
  <c r="AM49790" i="2"/>
  <c r="AM49791" i="2"/>
  <c r="AM49792" i="2"/>
  <c r="AN49792" i="2" s="1"/>
  <c r="AM49793" i="2"/>
  <c r="AN49793" i="2" s="1"/>
  <c r="AM49794" i="2"/>
  <c r="AM49795" i="2"/>
  <c r="AM49796" i="2"/>
  <c r="AN49796" i="2" s="1"/>
  <c r="AM49797" i="2"/>
  <c r="AN49797" i="2" s="1"/>
  <c r="AM49798" i="2"/>
  <c r="AM49799" i="2"/>
  <c r="AM49800" i="2"/>
  <c r="AN49800" i="2" s="1"/>
  <c r="AM49801" i="2"/>
  <c r="AN49801" i="2" s="1"/>
  <c r="AM49802" i="2"/>
  <c r="AM49803" i="2"/>
  <c r="AM49804" i="2"/>
  <c r="AN49804" i="2" s="1"/>
  <c r="AM49805" i="2"/>
  <c r="AN49805" i="2" s="1"/>
  <c r="AM49806" i="2"/>
  <c r="AM49807" i="2"/>
  <c r="AM49808" i="2"/>
  <c r="AN49808" i="2" s="1"/>
  <c r="AM49809" i="2"/>
  <c r="AN49809" i="2" s="1"/>
  <c r="AM49810" i="2"/>
  <c r="AM49811" i="2"/>
  <c r="AM49812" i="2"/>
  <c r="AN49812" i="2" s="1"/>
  <c r="AM49813" i="2"/>
  <c r="AN49813" i="2" s="1"/>
  <c r="AM49814" i="2"/>
  <c r="AM49815" i="2"/>
  <c r="AM49816" i="2"/>
  <c r="AN49816" i="2" s="1"/>
  <c r="AM49817" i="2"/>
  <c r="AN49817" i="2" s="1"/>
  <c r="AM49818" i="2"/>
  <c r="AM49819" i="2"/>
  <c r="AM49820" i="2"/>
  <c r="AN49820" i="2" s="1"/>
  <c r="AM49821" i="2"/>
  <c r="AN49821" i="2" s="1"/>
  <c r="AM49822" i="2"/>
  <c r="AM49823" i="2"/>
  <c r="AM49824" i="2"/>
  <c r="AN49824" i="2" s="1"/>
  <c r="AM49825" i="2"/>
  <c r="AN49825" i="2" s="1"/>
  <c r="AM49826" i="2"/>
  <c r="AM49827" i="2"/>
  <c r="AM49828" i="2"/>
  <c r="AN49828" i="2" s="1"/>
  <c r="AM49829" i="2"/>
  <c r="AN49829" i="2" s="1"/>
  <c r="AM49830" i="2"/>
  <c r="AM49831" i="2"/>
  <c r="AM49832" i="2"/>
  <c r="AN49832" i="2" s="1"/>
  <c r="AM49833" i="2"/>
  <c r="AN49833" i="2" s="1"/>
  <c r="AM49834" i="2"/>
  <c r="AM49835" i="2"/>
  <c r="AM49836" i="2"/>
  <c r="AN49836" i="2" s="1"/>
  <c r="AM49837" i="2"/>
  <c r="AN49837" i="2" s="1"/>
  <c r="AM49838" i="2"/>
  <c r="AM49839" i="2"/>
  <c r="AM49840" i="2"/>
  <c r="AN49840" i="2" s="1"/>
  <c r="AM49841" i="2"/>
  <c r="AN49841" i="2" s="1"/>
  <c r="AM49842" i="2"/>
  <c r="AM49843" i="2"/>
  <c r="AM49844" i="2"/>
  <c r="AN49844" i="2" s="1"/>
  <c r="AM49845" i="2"/>
  <c r="AN49845" i="2" s="1"/>
  <c r="AM49846" i="2"/>
  <c r="AM49847" i="2"/>
  <c r="AM49848" i="2"/>
  <c r="AN49848" i="2" s="1"/>
  <c r="AM49849" i="2"/>
  <c r="AN49849" i="2" s="1"/>
  <c r="AM49850" i="2"/>
  <c r="AM49851" i="2"/>
  <c r="AM49852" i="2"/>
  <c r="AN49852" i="2" s="1"/>
  <c r="AM49853" i="2"/>
  <c r="AN49853" i="2" s="1"/>
  <c r="AM49854" i="2"/>
  <c r="AM49855" i="2"/>
  <c r="AM49856" i="2"/>
  <c r="AN49856" i="2" s="1"/>
  <c r="AM49857" i="2"/>
  <c r="AN49857" i="2" s="1"/>
  <c r="AM49858" i="2"/>
  <c r="AM49859" i="2"/>
  <c r="AM49860" i="2"/>
  <c r="AN49860" i="2" s="1"/>
  <c r="AM49861" i="2"/>
  <c r="AN49861" i="2" s="1"/>
  <c r="AM49862" i="2"/>
  <c r="AM49863" i="2"/>
  <c r="AM49864" i="2"/>
  <c r="AN49864" i="2" s="1"/>
  <c r="AM49865" i="2"/>
  <c r="AN49865" i="2" s="1"/>
  <c r="AM49866" i="2"/>
  <c r="AM49867" i="2"/>
  <c r="AM49868" i="2"/>
  <c r="AN49868" i="2" s="1"/>
  <c r="AM49869" i="2"/>
  <c r="AN49869" i="2" s="1"/>
  <c r="AM49870" i="2"/>
  <c r="AM49871" i="2"/>
  <c r="AM49872" i="2"/>
  <c r="AN49872" i="2" s="1"/>
  <c r="AM49873" i="2"/>
  <c r="AN49873" i="2" s="1"/>
  <c r="AM49874" i="2"/>
  <c r="AM49875" i="2"/>
  <c r="AM49876" i="2"/>
  <c r="AN49876" i="2" s="1"/>
  <c r="AM49877" i="2"/>
  <c r="AN49877" i="2" s="1"/>
  <c r="AM49878" i="2"/>
  <c r="AM49879" i="2"/>
  <c r="AM49880" i="2"/>
  <c r="AN49880" i="2" s="1"/>
  <c r="AM49881" i="2"/>
  <c r="AN49881" i="2" s="1"/>
  <c r="AM49882" i="2"/>
  <c r="AM49883" i="2"/>
  <c r="AM49884" i="2"/>
  <c r="AN49884" i="2" s="1"/>
  <c r="AM49885" i="2"/>
  <c r="AN49885" i="2" s="1"/>
  <c r="AM49886" i="2"/>
  <c r="AM49887" i="2"/>
  <c r="AM49888" i="2"/>
  <c r="AN49888" i="2" s="1"/>
  <c r="AM49889" i="2"/>
  <c r="AN49889" i="2" s="1"/>
  <c r="AM49890" i="2"/>
  <c r="AM49891" i="2"/>
  <c r="AM49892" i="2"/>
  <c r="AN49892" i="2" s="1"/>
  <c r="AM49893" i="2"/>
  <c r="AN49893" i="2" s="1"/>
  <c r="AM49894" i="2"/>
  <c r="AM49895" i="2"/>
  <c r="AM49896" i="2"/>
  <c r="AN49896" i="2" s="1"/>
  <c r="AM49897" i="2"/>
  <c r="AN49897" i="2" s="1"/>
  <c r="AM49898" i="2"/>
  <c r="AM49899" i="2"/>
  <c r="AM49900" i="2"/>
  <c r="AN49900" i="2" s="1"/>
  <c r="AM49901" i="2"/>
  <c r="AN49901" i="2" s="1"/>
  <c r="AM49902" i="2"/>
  <c r="AM49903" i="2"/>
  <c r="AM49904" i="2"/>
  <c r="AN49904" i="2" s="1"/>
  <c r="AM49905" i="2"/>
  <c r="AN49905" i="2" s="1"/>
  <c r="AM49906" i="2"/>
  <c r="AM49907" i="2"/>
  <c r="AM49908" i="2"/>
  <c r="AN49908" i="2" s="1"/>
  <c r="AM49909" i="2"/>
  <c r="AN49909" i="2" s="1"/>
  <c r="AM49538" i="2"/>
  <c r="AM49539" i="2"/>
  <c r="AM49540" i="2"/>
  <c r="AN49540" i="2" s="1"/>
  <c r="AM49541" i="2"/>
  <c r="AN49541" i="2" s="1"/>
  <c r="AM49542" i="2"/>
  <c r="AM49543" i="2"/>
  <c r="AM49544" i="2"/>
  <c r="AN49544" i="2" s="1"/>
  <c r="AM49545" i="2"/>
  <c r="AN49545" i="2" s="1"/>
  <c r="AM49546" i="2"/>
  <c r="AM49547" i="2"/>
  <c r="AM49548" i="2"/>
  <c r="AN49548" i="2" s="1"/>
  <c r="AM49549" i="2"/>
  <c r="AN49549" i="2" s="1"/>
  <c r="AM49550" i="2"/>
  <c r="AM49551" i="2"/>
  <c r="AM49552" i="2"/>
  <c r="AN49552" i="2" s="1"/>
  <c r="AM49553" i="2"/>
  <c r="AN49553" i="2" s="1"/>
  <c r="AM49554" i="2"/>
  <c r="AM49555" i="2"/>
  <c r="AM49556" i="2"/>
  <c r="AN49556" i="2" s="1"/>
  <c r="AM49557" i="2"/>
  <c r="AN49557" i="2" s="1"/>
  <c r="AM49558" i="2"/>
  <c r="AM49559" i="2"/>
  <c r="AM49560" i="2"/>
  <c r="AN49560" i="2" s="1"/>
  <c r="AM49561" i="2"/>
  <c r="AN49561" i="2" s="1"/>
  <c r="AM49562" i="2"/>
  <c r="AM49563" i="2"/>
  <c r="AM49564" i="2"/>
  <c r="AN49564" i="2" s="1"/>
  <c r="AM49565" i="2"/>
  <c r="AN49565" i="2" s="1"/>
  <c r="AM49566" i="2"/>
  <c r="AM49567" i="2"/>
  <c r="AM49568" i="2"/>
  <c r="AN49568" i="2" s="1"/>
  <c r="AM49569" i="2"/>
  <c r="AN49569" i="2" s="1"/>
  <c r="AM49570" i="2"/>
  <c r="AM49571" i="2"/>
  <c r="AM49572" i="2"/>
  <c r="AN49572" i="2" s="1"/>
  <c r="AM49573" i="2"/>
  <c r="AN49573" i="2" s="1"/>
  <c r="AM49574" i="2"/>
  <c r="AM49575" i="2"/>
  <c r="AM49576" i="2"/>
  <c r="AN49576" i="2" s="1"/>
  <c r="AM49577" i="2"/>
  <c r="AN49577" i="2" s="1"/>
  <c r="AM49578" i="2"/>
  <c r="AM49579" i="2"/>
  <c r="AM49580" i="2"/>
  <c r="AN49580" i="2" s="1"/>
  <c r="AM49581" i="2"/>
  <c r="AN49581" i="2" s="1"/>
  <c r="AM49582" i="2"/>
  <c r="AM49583" i="2"/>
  <c r="AM49584" i="2"/>
  <c r="AN49584" i="2" s="1"/>
  <c r="AM49585" i="2"/>
  <c r="AN49585" i="2" s="1"/>
  <c r="AM49586" i="2"/>
  <c r="AM49587" i="2"/>
  <c r="AM49588" i="2"/>
  <c r="AN49588" i="2" s="1"/>
  <c r="AM49589" i="2"/>
  <c r="AN49589" i="2" s="1"/>
  <c r="AM49590" i="2"/>
  <c r="AM49591" i="2"/>
  <c r="AM49592" i="2"/>
  <c r="AN49592" i="2" s="1"/>
  <c r="AM49593" i="2"/>
  <c r="AN49593" i="2" s="1"/>
  <c r="AM49594" i="2"/>
  <c r="AM49595" i="2"/>
  <c r="AM49596" i="2"/>
  <c r="AN49596" i="2" s="1"/>
  <c r="AM49597" i="2"/>
  <c r="AN49597" i="2" s="1"/>
  <c r="AM49598" i="2"/>
  <c r="AM49599" i="2"/>
  <c r="AM49600" i="2"/>
  <c r="AN49600" i="2" s="1"/>
  <c r="AM49601" i="2"/>
  <c r="AN49601" i="2" s="1"/>
  <c r="AM49602" i="2"/>
  <c r="AM49603" i="2"/>
  <c r="AM49604" i="2"/>
  <c r="AN49604" i="2" s="1"/>
  <c r="AM49605" i="2"/>
  <c r="AN49605" i="2" s="1"/>
  <c r="AM49606" i="2"/>
  <c r="AM49607" i="2"/>
  <c r="AM49608" i="2"/>
  <c r="AN49608" i="2" s="1"/>
  <c r="AM49609" i="2"/>
  <c r="AN49609" i="2" s="1"/>
  <c r="AM49610" i="2"/>
  <c r="AM49611" i="2"/>
  <c r="AM49612" i="2"/>
  <c r="AN49612" i="2" s="1"/>
  <c r="AM49613" i="2"/>
  <c r="AN49613" i="2" s="1"/>
  <c r="AM49614" i="2"/>
  <c r="AM49615" i="2"/>
  <c r="AM49616" i="2"/>
  <c r="AN49616" i="2" s="1"/>
  <c r="AM49617" i="2"/>
  <c r="AN49617" i="2" s="1"/>
  <c r="AM49618" i="2"/>
  <c r="AM49619" i="2"/>
  <c r="AM49620" i="2"/>
  <c r="AN49620" i="2" s="1"/>
  <c r="AM49621" i="2"/>
  <c r="AN49621" i="2" s="1"/>
  <c r="AM49622" i="2"/>
  <c r="AM49623" i="2"/>
  <c r="AM49624" i="2"/>
  <c r="AN49624" i="2" s="1"/>
  <c r="AM49625" i="2"/>
  <c r="AN49625" i="2" s="1"/>
  <c r="AM49626" i="2"/>
  <c r="AM49627" i="2"/>
  <c r="AM49628" i="2"/>
  <c r="AN49628" i="2" s="1"/>
  <c r="AM49629" i="2"/>
  <c r="AN49629" i="2" s="1"/>
  <c r="AM49630" i="2"/>
  <c r="AM49631" i="2"/>
  <c r="AM49632" i="2"/>
  <c r="AN49632" i="2" s="1"/>
  <c r="AM49633" i="2"/>
  <c r="AN49633" i="2" s="1"/>
  <c r="AM49634" i="2"/>
  <c r="AM49635" i="2"/>
  <c r="AM49636" i="2"/>
  <c r="AN49636" i="2" s="1"/>
  <c r="AM49637" i="2"/>
  <c r="AN49637" i="2" s="1"/>
  <c r="AM49638" i="2"/>
  <c r="AM49639" i="2"/>
  <c r="AM49640" i="2"/>
  <c r="AN49640" i="2" s="1"/>
  <c r="AM49641" i="2"/>
  <c r="AN49641" i="2" s="1"/>
  <c r="AM49642" i="2"/>
  <c r="AM49643" i="2"/>
  <c r="AM49644" i="2"/>
  <c r="AN49644" i="2" s="1"/>
  <c r="AM49645" i="2"/>
  <c r="AN49645" i="2" s="1"/>
  <c r="AM49646" i="2"/>
  <c r="AM49647" i="2"/>
  <c r="AM49648" i="2"/>
  <c r="AN49648" i="2" s="1"/>
  <c r="AM49649" i="2"/>
  <c r="AN49649" i="2" s="1"/>
  <c r="AM49650" i="2"/>
  <c r="AM49651" i="2"/>
  <c r="AM49652" i="2"/>
  <c r="AN49652" i="2" s="1"/>
  <c r="AM49653" i="2"/>
  <c r="AN49653" i="2" s="1"/>
  <c r="AM49654" i="2"/>
  <c r="AM49655" i="2"/>
  <c r="AM49656" i="2"/>
  <c r="AN49656" i="2" s="1"/>
  <c r="AM49657" i="2"/>
  <c r="AN49657" i="2" s="1"/>
  <c r="AM49658" i="2"/>
  <c r="AM49659" i="2"/>
  <c r="AM49660" i="2"/>
  <c r="AN49660" i="2" s="1"/>
  <c r="AM49661" i="2"/>
  <c r="AN49661" i="2" s="1"/>
  <c r="AM49662" i="2"/>
  <c r="AM49663" i="2"/>
  <c r="AM49664" i="2"/>
  <c r="AN49664" i="2" s="1"/>
  <c r="AM49665" i="2"/>
  <c r="AN49665" i="2" s="1"/>
  <c r="AM49666" i="2"/>
  <c r="AM49667" i="2"/>
  <c r="AM49668" i="2"/>
  <c r="AN49668" i="2" s="1"/>
  <c r="AM49669" i="2"/>
  <c r="AN49669" i="2" s="1"/>
  <c r="AM49670" i="2"/>
  <c r="AM49671" i="2"/>
  <c r="AM49672" i="2"/>
  <c r="AN49672" i="2" s="1"/>
  <c r="AM49673" i="2"/>
  <c r="AN49673" i="2" s="1"/>
  <c r="AM49674" i="2"/>
  <c r="AM49675" i="2"/>
  <c r="AM49676" i="2"/>
  <c r="AN49676" i="2" s="1"/>
  <c r="AM49677" i="2"/>
  <c r="AN49677" i="2" s="1"/>
  <c r="AM49678" i="2"/>
  <c r="AM49679" i="2"/>
  <c r="AM49680" i="2"/>
  <c r="AN49680" i="2" s="1"/>
  <c r="AM49681" i="2"/>
  <c r="AN49681" i="2" s="1"/>
  <c r="AM49682" i="2"/>
  <c r="AM49683" i="2"/>
  <c r="AM49684" i="2"/>
  <c r="AN49684" i="2" s="1"/>
  <c r="AM49685" i="2"/>
  <c r="AN49685" i="2" s="1"/>
  <c r="AM49686" i="2"/>
  <c r="AM49687" i="2"/>
  <c r="AM49688" i="2"/>
  <c r="AN49688" i="2" s="1"/>
  <c r="AM49689" i="2"/>
  <c r="AN49689" i="2" s="1"/>
  <c r="AM49690" i="2"/>
  <c r="AM49691" i="2"/>
  <c r="AM49692" i="2"/>
  <c r="AN49692" i="2" s="1"/>
  <c r="AM49693" i="2"/>
  <c r="AN49693" i="2" s="1"/>
  <c r="AM49694" i="2"/>
  <c r="AM49695" i="2"/>
  <c r="AM49696" i="2"/>
  <c r="AN49696" i="2" s="1"/>
  <c r="AM49697" i="2"/>
  <c r="AN49697" i="2" s="1"/>
  <c r="AM49698" i="2"/>
  <c r="AM49699" i="2"/>
  <c r="AM49700" i="2"/>
  <c r="AN49700" i="2" s="1"/>
  <c r="AM49701" i="2"/>
  <c r="AN49701" i="2" s="1"/>
  <c r="AM49702" i="2"/>
  <c r="AM49703" i="2"/>
  <c r="AM49704" i="2"/>
  <c r="AN49704" i="2" s="1"/>
  <c r="AM49705" i="2"/>
  <c r="AN49705" i="2" s="1"/>
  <c r="AM49706" i="2"/>
  <c r="AM49707" i="2"/>
  <c r="AM49708" i="2"/>
  <c r="AN49708" i="2" s="1"/>
  <c r="AM49709" i="2"/>
  <c r="AN49709" i="2" s="1"/>
  <c r="AM49710" i="2"/>
  <c r="AM49711" i="2"/>
  <c r="AM49712" i="2"/>
  <c r="AN49712" i="2" s="1"/>
  <c r="AM49713" i="2"/>
  <c r="AN49713" i="2" s="1"/>
  <c r="AM49714" i="2"/>
  <c r="AM49715" i="2"/>
  <c r="AM49716" i="2"/>
  <c r="AN49716" i="2" s="1"/>
  <c r="AM49717" i="2"/>
  <c r="AN49717" i="2" s="1"/>
  <c r="AM49718" i="2"/>
  <c r="AM49719" i="2"/>
  <c r="AM49720" i="2"/>
  <c r="AN49720" i="2" s="1"/>
  <c r="AM49721" i="2"/>
  <c r="AN49721" i="2" s="1"/>
  <c r="AM49722" i="2"/>
  <c r="AM49723" i="2"/>
  <c r="AM49724" i="2"/>
  <c r="AN49724" i="2" s="1"/>
  <c r="AM49725" i="2"/>
  <c r="AN49725" i="2" s="1"/>
  <c r="AM49726" i="2"/>
  <c r="AM49727" i="2"/>
  <c r="AM49728" i="2"/>
  <c r="AN49728" i="2" s="1"/>
  <c r="AM49729" i="2"/>
  <c r="AN49729" i="2" s="1"/>
  <c r="AM49730" i="2"/>
  <c r="AM49367" i="2"/>
  <c r="AM49368" i="2"/>
  <c r="AN49368" i="2" s="1"/>
  <c r="AM49369" i="2"/>
  <c r="AN49369" i="2" s="1"/>
  <c r="AM49370" i="2"/>
  <c r="AM49371" i="2"/>
  <c r="AM49372" i="2"/>
  <c r="AN49372" i="2" s="1"/>
  <c r="AM49373" i="2"/>
  <c r="AN49373" i="2" s="1"/>
  <c r="AM49374" i="2"/>
  <c r="AM49375" i="2"/>
  <c r="AM49376" i="2"/>
  <c r="AN49376" i="2" s="1"/>
  <c r="AM49377" i="2"/>
  <c r="AN49377" i="2" s="1"/>
  <c r="AM49378" i="2"/>
  <c r="AM49379" i="2"/>
  <c r="AM49380" i="2"/>
  <c r="AN49380" i="2" s="1"/>
  <c r="AM49381" i="2"/>
  <c r="AN49381" i="2" s="1"/>
  <c r="AM49382" i="2"/>
  <c r="AM49383" i="2"/>
  <c r="AM49384" i="2"/>
  <c r="AN49384" i="2" s="1"/>
  <c r="AM49385" i="2"/>
  <c r="AN49385" i="2" s="1"/>
  <c r="AM49386" i="2"/>
  <c r="AM49387" i="2"/>
  <c r="AM49388" i="2"/>
  <c r="AN49388" i="2" s="1"/>
  <c r="AM49389" i="2"/>
  <c r="AN49389" i="2" s="1"/>
  <c r="AM49390" i="2"/>
  <c r="AM49391" i="2"/>
  <c r="AM49392" i="2"/>
  <c r="AN49392" i="2" s="1"/>
  <c r="AM49393" i="2"/>
  <c r="AN49393" i="2" s="1"/>
  <c r="AM49394" i="2"/>
  <c r="AM49395" i="2"/>
  <c r="AM49396" i="2"/>
  <c r="AN49396" i="2" s="1"/>
  <c r="AM49397" i="2"/>
  <c r="AN49397" i="2" s="1"/>
  <c r="AM49398" i="2"/>
  <c r="AM49399" i="2"/>
  <c r="AM49400" i="2"/>
  <c r="AN49400" i="2" s="1"/>
  <c r="AM49401" i="2"/>
  <c r="AN49401" i="2" s="1"/>
  <c r="AM49402" i="2"/>
  <c r="AM49403" i="2"/>
  <c r="AM49404" i="2"/>
  <c r="AN49404" i="2" s="1"/>
  <c r="AM49405" i="2"/>
  <c r="AN49405" i="2" s="1"/>
  <c r="AM49406" i="2"/>
  <c r="AM49407" i="2"/>
  <c r="AM49408" i="2"/>
  <c r="AN49408" i="2" s="1"/>
  <c r="AM49409" i="2"/>
  <c r="AN49409" i="2" s="1"/>
  <c r="AM49410" i="2"/>
  <c r="AM49411" i="2"/>
  <c r="AM49412" i="2"/>
  <c r="AN49412" i="2" s="1"/>
  <c r="AM49413" i="2"/>
  <c r="AN49413" i="2" s="1"/>
  <c r="AM49414" i="2"/>
  <c r="AM49415" i="2"/>
  <c r="AM49416" i="2"/>
  <c r="AN49416" i="2" s="1"/>
  <c r="AM49417" i="2"/>
  <c r="AN49417" i="2" s="1"/>
  <c r="AM49418" i="2"/>
  <c r="AM49419" i="2"/>
  <c r="AM49420" i="2"/>
  <c r="AN49420" i="2" s="1"/>
  <c r="AM49421" i="2"/>
  <c r="AN49421" i="2" s="1"/>
  <c r="AM49422" i="2"/>
  <c r="AM49423" i="2"/>
  <c r="AM49424" i="2"/>
  <c r="AN49424" i="2" s="1"/>
  <c r="AM49425" i="2"/>
  <c r="AN49425" i="2" s="1"/>
  <c r="AM49426" i="2"/>
  <c r="AM49427" i="2"/>
  <c r="AM49428" i="2"/>
  <c r="AN49428" i="2" s="1"/>
  <c r="AM49429" i="2"/>
  <c r="AN49429" i="2" s="1"/>
  <c r="AM49430" i="2"/>
  <c r="AM49431" i="2"/>
  <c r="AM49432" i="2"/>
  <c r="AN49432" i="2" s="1"/>
  <c r="AM49433" i="2"/>
  <c r="AN49433" i="2" s="1"/>
  <c r="AM49434" i="2"/>
  <c r="AM49435" i="2"/>
  <c r="AM49436" i="2"/>
  <c r="AN49436" i="2" s="1"/>
  <c r="AM49437" i="2"/>
  <c r="AN49437" i="2" s="1"/>
  <c r="AM49438" i="2"/>
  <c r="AM49439" i="2"/>
  <c r="AM49440" i="2"/>
  <c r="AN49440" i="2" s="1"/>
  <c r="AM49441" i="2"/>
  <c r="AN49441" i="2" s="1"/>
  <c r="AM49442" i="2"/>
  <c r="AM49443" i="2"/>
  <c r="AM49444" i="2"/>
  <c r="AN49444" i="2" s="1"/>
  <c r="AM49445" i="2"/>
  <c r="AN49445" i="2" s="1"/>
  <c r="AM49446" i="2"/>
  <c r="AM49447" i="2"/>
  <c r="AM49448" i="2"/>
  <c r="AN49448" i="2" s="1"/>
  <c r="AM49449" i="2"/>
  <c r="AN49449" i="2" s="1"/>
  <c r="AM49450" i="2"/>
  <c r="AM49451" i="2"/>
  <c r="AM49452" i="2"/>
  <c r="AN49452" i="2" s="1"/>
  <c r="AM49453" i="2"/>
  <c r="AN49453" i="2" s="1"/>
  <c r="AM49454" i="2"/>
  <c r="AM49455" i="2"/>
  <c r="AM49456" i="2"/>
  <c r="AN49456" i="2" s="1"/>
  <c r="AM49457" i="2"/>
  <c r="AN49457" i="2" s="1"/>
  <c r="AM49458" i="2"/>
  <c r="AM49459" i="2"/>
  <c r="AM49460" i="2"/>
  <c r="AN49460" i="2" s="1"/>
  <c r="AM49461" i="2"/>
  <c r="AN49461" i="2" s="1"/>
  <c r="AM49462" i="2"/>
  <c r="AM49463" i="2"/>
  <c r="AM49464" i="2"/>
  <c r="AN49464" i="2" s="1"/>
  <c r="AM49465" i="2"/>
  <c r="AN49465" i="2" s="1"/>
  <c r="AM49466" i="2"/>
  <c r="AM49467" i="2"/>
  <c r="AM49468" i="2"/>
  <c r="AN49468" i="2" s="1"/>
  <c r="AM49469" i="2"/>
  <c r="AN49469" i="2" s="1"/>
  <c r="AM49470" i="2"/>
  <c r="AM49471" i="2"/>
  <c r="AM49472" i="2"/>
  <c r="AN49472" i="2" s="1"/>
  <c r="AM49473" i="2"/>
  <c r="AN49473" i="2" s="1"/>
  <c r="AM49474" i="2"/>
  <c r="AM49475" i="2"/>
  <c r="AM49476" i="2"/>
  <c r="AN49476" i="2" s="1"/>
  <c r="AM49477" i="2"/>
  <c r="AN49477" i="2" s="1"/>
  <c r="AM49478" i="2"/>
  <c r="AM49479" i="2"/>
  <c r="AM49480" i="2"/>
  <c r="AN49480" i="2" s="1"/>
  <c r="AM49481" i="2"/>
  <c r="AN49481" i="2" s="1"/>
  <c r="AM49482" i="2"/>
  <c r="AM49483" i="2"/>
  <c r="AM49484" i="2"/>
  <c r="AN49484" i="2" s="1"/>
  <c r="AM49485" i="2"/>
  <c r="AN49485" i="2" s="1"/>
  <c r="AM49486" i="2"/>
  <c r="AM49487" i="2"/>
  <c r="AM49488" i="2"/>
  <c r="AN49488" i="2" s="1"/>
  <c r="AM49489" i="2"/>
  <c r="AN49489" i="2" s="1"/>
  <c r="AM49490" i="2"/>
  <c r="AM49491" i="2"/>
  <c r="AM49492" i="2"/>
  <c r="AN49492" i="2" s="1"/>
  <c r="AM49493" i="2"/>
  <c r="AN49493" i="2" s="1"/>
  <c r="AM49494" i="2"/>
  <c r="AM49495" i="2"/>
  <c r="AM49496" i="2"/>
  <c r="AN49496" i="2" s="1"/>
  <c r="AM49497" i="2"/>
  <c r="AN49497" i="2" s="1"/>
  <c r="AM49498" i="2"/>
  <c r="AM49499" i="2"/>
  <c r="AM49500" i="2"/>
  <c r="AN49500" i="2" s="1"/>
  <c r="AM49501" i="2"/>
  <c r="AN49501" i="2" s="1"/>
  <c r="AM49502" i="2"/>
  <c r="AM49503" i="2"/>
  <c r="AM49504" i="2"/>
  <c r="AN49504" i="2" s="1"/>
  <c r="AM49505" i="2"/>
  <c r="AN49505" i="2" s="1"/>
  <c r="AM49506" i="2"/>
  <c r="AM49507" i="2"/>
  <c r="AM49508" i="2"/>
  <c r="AN49508" i="2" s="1"/>
  <c r="AM49509" i="2"/>
  <c r="AN49509" i="2" s="1"/>
  <c r="AM49510" i="2"/>
  <c r="AM49511" i="2"/>
  <c r="AM49512" i="2"/>
  <c r="AN49512" i="2" s="1"/>
  <c r="AM49513" i="2"/>
  <c r="AN49513" i="2" s="1"/>
  <c r="AM49514" i="2"/>
  <c r="AM49515" i="2"/>
  <c r="AM49516" i="2"/>
  <c r="AN49516" i="2" s="1"/>
  <c r="AM49517" i="2"/>
  <c r="AN49517" i="2" s="1"/>
  <c r="AM49518" i="2"/>
  <c r="AM49519" i="2"/>
  <c r="AM49520" i="2"/>
  <c r="AN49520" i="2" s="1"/>
  <c r="AM49521" i="2"/>
  <c r="AN49521" i="2" s="1"/>
  <c r="AM49522" i="2"/>
  <c r="AM49523" i="2"/>
  <c r="AM49524" i="2"/>
  <c r="AN49524" i="2" s="1"/>
  <c r="AM49525" i="2"/>
  <c r="AN49525" i="2" s="1"/>
  <c r="AM49526" i="2"/>
  <c r="AM49527" i="2"/>
  <c r="AM49528" i="2"/>
  <c r="AN49528" i="2" s="1"/>
  <c r="AM49529" i="2"/>
  <c r="AN49529" i="2" s="1"/>
  <c r="AM49530" i="2"/>
  <c r="AM49531" i="2"/>
  <c r="AM49532" i="2"/>
  <c r="AN49532" i="2" s="1"/>
  <c r="AM49533" i="2"/>
  <c r="AN49533" i="2" s="1"/>
  <c r="AM49534" i="2"/>
  <c r="AM49535" i="2"/>
  <c r="AM49536" i="2"/>
  <c r="AN49536" i="2" s="1"/>
  <c r="AM49537" i="2"/>
  <c r="AN49537" i="2" s="1"/>
  <c r="AM49166" i="2"/>
  <c r="AM49167" i="2"/>
  <c r="AM49168" i="2"/>
  <c r="AN49168" i="2" s="1"/>
  <c r="AM49169" i="2"/>
  <c r="AN49169" i="2" s="1"/>
  <c r="AM49170" i="2"/>
  <c r="AM49171" i="2"/>
  <c r="AM49172" i="2"/>
  <c r="AN49172" i="2" s="1"/>
  <c r="AM49173" i="2"/>
  <c r="AN49173" i="2" s="1"/>
  <c r="AM49174" i="2"/>
  <c r="AM49175" i="2"/>
  <c r="AM49176" i="2"/>
  <c r="AN49176" i="2" s="1"/>
  <c r="AM49177" i="2"/>
  <c r="AN49177" i="2" s="1"/>
  <c r="AM49178" i="2"/>
  <c r="AM49179" i="2"/>
  <c r="AM49180" i="2"/>
  <c r="AN49180" i="2" s="1"/>
  <c r="AM49181" i="2"/>
  <c r="AN49181" i="2" s="1"/>
  <c r="AM49182" i="2"/>
  <c r="AM49183" i="2"/>
  <c r="AM49184" i="2"/>
  <c r="AN49184" i="2" s="1"/>
  <c r="AM49185" i="2"/>
  <c r="AN49185" i="2" s="1"/>
  <c r="AM49186" i="2"/>
  <c r="AM49187" i="2"/>
  <c r="AM49188" i="2"/>
  <c r="AN49188" i="2" s="1"/>
  <c r="AM49189" i="2"/>
  <c r="AN49189" i="2" s="1"/>
  <c r="AM49190" i="2"/>
  <c r="AM49191" i="2"/>
  <c r="AM49192" i="2"/>
  <c r="AN49192" i="2" s="1"/>
  <c r="AM49193" i="2"/>
  <c r="AN49193" i="2" s="1"/>
  <c r="AM49194" i="2"/>
  <c r="AM49195" i="2"/>
  <c r="AM49196" i="2"/>
  <c r="AN49196" i="2" s="1"/>
  <c r="AM49197" i="2"/>
  <c r="AN49197" i="2" s="1"/>
  <c r="AM49198" i="2"/>
  <c r="AM49199" i="2"/>
  <c r="AM49200" i="2"/>
  <c r="AN49200" i="2" s="1"/>
  <c r="AM49201" i="2"/>
  <c r="AN49201" i="2" s="1"/>
  <c r="AM49202" i="2"/>
  <c r="AM49203" i="2"/>
  <c r="AM49204" i="2"/>
  <c r="AN49204" i="2" s="1"/>
  <c r="AM49205" i="2"/>
  <c r="AN49205" i="2" s="1"/>
  <c r="AM49206" i="2"/>
  <c r="AM49207" i="2"/>
  <c r="AM49208" i="2"/>
  <c r="AN49208" i="2" s="1"/>
  <c r="AM49209" i="2"/>
  <c r="AN49209" i="2" s="1"/>
  <c r="AM49210" i="2"/>
  <c r="AM49211" i="2"/>
  <c r="AM49212" i="2"/>
  <c r="AN49212" i="2" s="1"/>
  <c r="AM49213" i="2"/>
  <c r="AN49213" i="2" s="1"/>
  <c r="AM49214" i="2"/>
  <c r="AM49215" i="2"/>
  <c r="AM49216" i="2"/>
  <c r="AN49216" i="2" s="1"/>
  <c r="AM49217" i="2"/>
  <c r="AN49217" i="2" s="1"/>
  <c r="AM49218" i="2"/>
  <c r="AM49219" i="2"/>
  <c r="AM49220" i="2"/>
  <c r="AN49220" i="2" s="1"/>
  <c r="AM49221" i="2"/>
  <c r="AN49221" i="2" s="1"/>
  <c r="AM49222" i="2"/>
  <c r="AM49223" i="2"/>
  <c r="AM49224" i="2"/>
  <c r="AN49224" i="2" s="1"/>
  <c r="AM49225" i="2"/>
  <c r="AN49225" i="2" s="1"/>
  <c r="AM49226" i="2"/>
  <c r="AM49227" i="2"/>
  <c r="AM49228" i="2"/>
  <c r="AN49228" i="2" s="1"/>
  <c r="AM49229" i="2"/>
  <c r="AN49229" i="2" s="1"/>
  <c r="AM49230" i="2"/>
  <c r="AM49231" i="2"/>
  <c r="AM49232" i="2"/>
  <c r="AN49232" i="2" s="1"/>
  <c r="AM49233" i="2"/>
  <c r="AN49233" i="2" s="1"/>
  <c r="AM49234" i="2"/>
  <c r="AM49235" i="2"/>
  <c r="AM49236" i="2"/>
  <c r="AN49236" i="2" s="1"/>
  <c r="AM49237" i="2"/>
  <c r="AN49237" i="2" s="1"/>
  <c r="AM49238" i="2"/>
  <c r="AM49239" i="2"/>
  <c r="AM49240" i="2"/>
  <c r="AN49240" i="2" s="1"/>
  <c r="AM49241" i="2"/>
  <c r="AN49241" i="2" s="1"/>
  <c r="AM49242" i="2"/>
  <c r="AM49243" i="2"/>
  <c r="AM49244" i="2"/>
  <c r="AN49244" i="2" s="1"/>
  <c r="AM49245" i="2"/>
  <c r="AN49245" i="2" s="1"/>
  <c r="AM49246" i="2"/>
  <c r="AM49247" i="2"/>
  <c r="AM49248" i="2"/>
  <c r="AN49248" i="2" s="1"/>
  <c r="AM49249" i="2"/>
  <c r="AN49249" i="2" s="1"/>
  <c r="AM49250" i="2"/>
  <c r="AM49251" i="2"/>
  <c r="AM49252" i="2"/>
  <c r="AN49252" i="2" s="1"/>
  <c r="AM49253" i="2"/>
  <c r="AN49253" i="2" s="1"/>
  <c r="AM49254" i="2"/>
  <c r="AM49255" i="2"/>
  <c r="AM49256" i="2"/>
  <c r="AN49256" i="2" s="1"/>
  <c r="AM49257" i="2"/>
  <c r="AN49257" i="2" s="1"/>
  <c r="AM49258" i="2"/>
  <c r="AM49259" i="2"/>
  <c r="AM49260" i="2"/>
  <c r="AN49260" i="2" s="1"/>
  <c r="AM49261" i="2"/>
  <c r="AN49261" i="2" s="1"/>
  <c r="AM49262" i="2"/>
  <c r="AM49263" i="2"/>
  <c r="AM49264" i="2"/>
  <c r="AN49264" i="2" s="1"/>
  <c r="AM49265" i="2"/>
  <c r="AN49265" i="2" s="1"/>
  <c r="AM49266" i="2"/>
  <c r="AM49267" i="2"/>
  <c r="AM49268" i="2"/>
  <c r="AN49268" i="2" s="1"/>
  <c r="AM49269" i="2"/>
  <c r="AN49269" i="2" s="1"/>
  <c r="AM49270" i="2"/>
  <c r="AM49271" i="2"/>
  <c r="AM49272" i="2"/>
  <c r="AN49272" i="2" s="1"/>
  <c r="AM49273" i="2"/>
  <c r="AN49273" i="2" s="1"/>
  <c r="AM49274" i="2"/>
  <c r="AM49275" i="2"/>
  <c r="AM49276" i="2"/>
  <c r="AN49276" i="2" s="1"/>
  <c r="AM49277" i="2"/>
  <c r="AN49277" i="2" s="1"/>
  <c r="AM49278" i="2"/>
  <c r="AM49279" i="2"/>
  <c r="AM49280" i="2"/>
  <c r="AN49280" i="2" s="1"/>
  <c r="AM49281" i="2"/>
  <c r="AN49281" i="2" s="1"/>
  <c r="AM49282" i="2"/>
  <c r="AM49283" i="2"/>
  <c r="AM49284" i="2"/>
  <c r="AN49284" i="2" s="1"/>
  <c r="AM49285" i="2"/>
  <c r="AN49285" i="2" s="1"/>
  <c r="AM49286" i="2"/>
  <c r="AM49287" i="2"/>
  <c r="AM49288" i="2"/>
  <c r="AN49288" i="2" s="1"/>
  <c r="AM49289" i="2"/>
  <c r="AN49289" i="2" s="1"/>
  <c r="AM49290" i="2"/>
  <c r="AM49291" i="2"/>
  <c r="AM49292" i="2"/>
  <c r="AN49292" i="2" s="1"/>
  <c r="AM49293" i="2"/>
  <c r="AN49293" i="2" s="1"/>
  <c r="AM49294" i="2"/>
  <c r="AM49295" i="2"/>
  <c r="AM49296" i="2"/>
  <c r="AN49296" i="2" s="1"/>
  <c r="AM49297" i="2"/>
  <c r="AN49297" i="2" s="1"/>
  <c r="AM49298" i="2"/>
  <c r="AM49299" i="2"/>
  <c r="AM49300" i="2"/>
  <c r="AN49300" i="2" s="1"/>
  <c r="AM49301" i="2"/>
  <c r="AN49301" i="2" s="1"/>
  <c r="AM49302" i="2"/>
  <c r="AM49303" i="2"/>
  <c r="AM49304" i="2"/>
  <c r="AN49304" i="2" s="1"/>
  <c r="AM49305" i="2"/>
  <c r="AN49305" i="2" s="1"/>
  <c r="AM49306" i="2"/>
  <c r="AM49307" i="2"/>
  <c r="AM49308" i="2"/>
  <c r="AN49308" i="2" s="1"/>
  <c r="AM49309" i="2"/>
  <c r="AN49309" i="2" s="1"/>
  <c r="AM49310" i="2"/>
  <c r="AM49311" i="2"/>
  <c r="AM49312" i="2"/>
  <c r="AN49312" i="2" s="1"/>
  <c r="AM49313" i="2"/>
  <c r="AN49313" i="2" s="1"/>
  <c r="AM49314" i="2"/>
  <c r="AM49315" i="2"/>
  <c r="AM49316" i="2"/>
  <c r="AN49316" i="2" s="1"/>
  <c r="AM49317" i="2"/>
  <c r="AN49317" i="2" s="1"/>
  <c r="AM49318" i="2"/>
  <c r="AM49319" i="2"/>
  <c r="AM49320" i="2"/>
  <c r="AN49320" i="2" s="1"/>
  <c r="AM49321" i="2"/>
  <c r="AN49321" i="2" s="1"/>
  <c r="AM49322" i="2"/>
  <c r="AM49323" i="2"/>
  <c r="AM49324" i="2"/>
  <c r="AN49324" i="2" s="1"/>
  <c r="AM49325" i="2"/>
  <c r="AN49325" i="2" s="1"/>
  <c r="AM49326" i="2"/>
  <c r="AM49327" i="2"/>
  <c r="AM49328" i="2"/>
  <c r="AN49328" i="2" s="1"/>
  <c r="AM49329" i="2"/>
  <c r="AN49329" i="2" s="1"/>
  <c r="AM49330" i="2"/>
  <c r="AM49331" i="2"/>
  <c r="AM49332" i="2"/>
  <c r="AN49332" i="2" s="1"/>
  <c r="AM49333" i="2"/>
  <c r="AN49333" i="2" s="1"/>
  <c r="AM49334" i="2"/>
  <c r="AM49335" i="2"/>
  <c r="AM49336" i="2"/>
  <c r="AN49336" i="2" s="1"/>
  <c r="AM49337" i="2"/>
  <c r="AN49337" i="2" s="1"/>
  <c r="AM49338" i="2"/>
  <c r="AM49339" i="2"/>
  <c r="AM49340" i="2"/>
  <c r="AN49340" i="2" s="1"/>
  <c r="AM49341" i="2"/>
  <c r="AN49341" i="2" s="1"/>
  <c r="AM49342" i="2"/>
  <c r="AM49343" i="2"/>
  <c r="AM49344" i="2"/>
  <c r="AN49344" i="2" s="1"/>
  <c r="AM49345" i="2"/>
  <c r="AN49345" i="2" s="1"/>
  <c r="AM49346" i="2"/>
  <c r="AM49347" i="2"/>
  <c r="AM49348" i="2"/>
  <c r="AN49348" i="2" s="1"/>
  <c r="AM49349" i="2"/>
  <c r="AN49349" i="2" s="1"/>
  <c r="AM49350" i="2"/>
  <c r="AM49351" i="2"/>
  <c r="AM49352" i="2"/>
  <c r="AN49352" i="2" s="1"/>
  <c r="AM49353" i="2"/>
  <c r="AN49353" i="2" s="1"/>
  <c r="AM49354" i="2"/>
  <c r="AM49355" i="2"/>
  <c r="AM49356" i="2"/>
  <c r="AN49356" i="2" s="1"/>
  <c r="AM49357" i="2"/>
  <c r="AN49357" i="2" s="1"/>
  <c r="AM49358" i="2"/>
  <c r="AM49359" i="2"/>
  <c r="AM49360" i="2"/>
  <c r="AN49360" i="2" s="1"/>
  <c r="AM49361" i="2"/>
  <c r="AN49361" i="2" s="1"/>
  <c r="AM49362" i="2"/>
  <c r="AM49363" i="2"/>
  <c r="AM49364" i="2"/>
  <c r="AN49364" i="2" s="1"/>
  <c r="AM49365" i="2"/>
  <c r="AN49365" i="2" s="1"/>
  <c r="AM49366" i="2"/>
  <c r="AM48997" i="2"/>
  <c r="AM48998" i="2"/>
  <c r="AN48998" i="2" s="1"/>
  <c r="AM48999" i="2"/>
  <c r="AN48999" i="2" s="1"/>
  <c r="AM49000" i="2"/>
  <c r="AM49001" i="2"/>
  <c r="AM49002" i="2"/>
  <c r="AN49002" i="2" s="1"/>
  <c r="AM49003" i="2"/>
  <c r="AN49003" i="2" s="1"/>
  <c r="AM49004" i="2"/>
  <c r="AM49005" i="2"/>
  <c r="AM49006" i="2"/>
  <c r="AN49006" i="2" s="1"/>
  <c r="AM49007" i="2"/>
  <c r="AN49007" i="2" s="1"/>
  <c r="AM49008" i="2"/>
  <c r="AM49009" i="2"/>
  <c r="AM49010" i="2"/>
  <c r="AN49010" i="2" s="1"/>
  <c r="AM49011" i="2"/>
  <c r="AN49011" i="2" s="1"/>
  <c r="AM49012" i="2"/>
  <c r="AM49013" i="2"/>
  <c r="AM49014" i="2"/>
  <c r="AN49014" i="2" s="1"/>
  <c r="AM49015" i="2"/>
  <c r="AN49015" i="2" s="1"/>
  <c r="AM49016" i="2"/>
  <c r="AM49017" i="2"/>
  <c r="AM49018" i="2"/>
  <c r="AN49018" i="2" s="1"/>
  <c r="AM49019" i="2"/>
  <c r="AN49019" i="2" s="1"/>
  <c r="AM49020" i="2"/>
  <c r="AM49021" i="2"/>
  <c r="AM49022" i="2"/>
  <c r="AN49022" i="2" s="1"/>
  <c r="AM49023" i="2"/>
  <c r="AN49023" i="2" s="1"/>
  <c r="AM49024" i="2"/>
  <c r="AM49025" i="2"/>
  <c r="AM49026" i="2"/>
  <c r="AN49026" i="2" s="1"/>
  <c r="AM49027" i="2"/>
  <c r="AN49027" i="2" s="1"/>
  <c r="AM49028" i="2"/>
  <c r="AM49029" i="2"/>
  <c r="AM49030" i="2"/>
  <c r="AN49030" i="2" s="1"/>
  <c r="AM49031" i="2"/>
  <c r="AN49031" i="2" s="1"/>
  <c r="AM49032" i="2"/>
  <c r="AM49033" i="2"/>
  <c r="AM49034" i="2"/>
  <c r="AN49034" i="2" s="1"/>
  <c r="AM49035" i="2"/>
  <c r="AN49035" i="2" s="1"/>
  <c r="AM49036" i="2"/>
  <c r="AM49037" i="2"/>
  <c r="AM49038" i="2"/>
  <c r="AN49038" i="2" s="1"/>
  <c r="AM49039" i="2"/>
  <c r="AN49039" i="2" s="1"/>
  <c r="AM49040" i="2"/>
  <c r="AM49041" i="2"/>
  <c r="AM49042" i="2"/>
  <c r="AN49042" i="2" s="1"/>
  <c r="AM49043" i="2"/>
  <c r="AN49043" i="2" s="1"/>
  <c r="AM49044" i="2"/>
  <c r="AM49045" i="2"/>
  <c r="AM49046" i="2"/>
  <c r="AN49046" i="2" s="1"/>
  <c r="AM49047" i="2"/>
  <c r="AN49047" i="2" s="1"/>
  <c r="AM49048" i="2"/>
  <c r="AM49049" i="2"/>
  <c r="AM49050" i="2"/>
  <c r="AN49050" i="2" s="1"/>
  <c r="AM49051" i="2"/>
  <c r="AN49051" i="2" s="1"/>
  <c r="AM49052" i="2"/>
  <c r="AM49053" i="2"/>
  <c r="AM49054" i="2"/>
  <c r="AN49054" i="2" s="1"/>
  <c r="AM49055" i="2"/>
  <c r="AN49055" i="2" s="1"/>
  <c r="AM49056" i="2"/>
  <c r="AM49057" i="2"/>
  <c r="AM49058" i="2"/>
  <c r="AN49058" i="2" s="1"/>
  <c r="AM49059" i="2"/>
  <c r="AN49059" i="2" s="1"/>
  <c r="AM49060" i="2"/>
  <c r="AM49061" i="2"/>
  <c r="AM49062" i="2"/>
  <c r="AN49062" i="2" s="1"/>
  <c r="AM49063" i="2"/>
  <c r="AN49063" i="2" s="1"/>
  <c r="AM49064" i="2"/>
  <c r="AM49065" i="2"/>
  <c r="AM49066" i="2"/>
  <c r="AN49066" i="2" s="1"/>
  <c r="AM49067" i="2"/>
  <c r="AN49067" i="2" s="1"/>
  <c r="AM49068" i="2"/>
  <c r="AM49069" i="2"/>
  <c r="AM49070" i="2"/>
  <c r="AN49070" i="2" s="1"/>
  <c r="AM49071" i="2"/>
  <c r="AN49071" i="2" s="1"/>
  <c r="AM49072" i="2"/>
  <c r="AM49073" i="2"/>
  <c r="AM49074" i="2"/>
  <c r="AN49074" i="2" s="1"/>
  <c r="AM49075" i="2"/>
  <c r="AN49075" i="2" s="1"/>
  <c r="AM49076" i="2"/>
  <c r="AM49077" i="2"/>
  <c r="AM49078" i="2"/>
  <c r="AN49078" i="2" s="1"/>
  <c r="AM49079" i="2"/>
  <c r="AN49079" i="2" s="1"/>
  <c r="AM49080" i="2"/>
  <c r="AM49081" i="2"/>
  <c r="AM49082" i="2"/>
  <c r="AN49082" i="2" s="1"/>
  <c r="AM49083" i="2"/>
  <c r="AN49083" i="2" s="1"/>
  <c r="AM49084" i="2"/>
  <c r="AM49085" i="2"/>
  <c r="AM49086" i="2"/>
  <c r="AN49086" i="2" s="1"/>
  <c r="AM49087" i="2"/>
  <c r="AN49087" i="2" s="1"/>
  <c r="AM49088" i="2"/>
  <c r="AM49089" i="2"/>
  <c r="AM49090" i="2"/>
  <c r="AN49090" i="2" s="1"/>
  <c r="AM49091" i="2"/>
  <c r="AN49091" i="2" s="1"/>
  <c r="AM49092" i="2"/>
  <c r="AM49093" i="2"/>
  <c r="AM49094" i="2"/>
  <c r="AN49094" i="2" s="1"/>
  <c r="AM49095" i="2"/>
  <c r="AN49095" i="2" s="1"/>
  <c r="AM49096" i="2"/>
  <c r="AM49097" i="2"/>
  <c r="AM49098" i="2"/>
  <c r="AN49098" i="2" s="1"/>
  <c r="AM49099" i="2"/>
  <c r="AN49099" i="2" s="1"/>
  <c r="AM49100" i="2"/>
  <c r="AM49101" i="2"/>
  <c r="AM49102" i="2"/>
  <c r="AN49102" i="2" s="1"/>
  <c r="AM49103" i="2"/>
  <c r="AN49103" i="2" s="1"/>
  <c r="AM49104" i="2"/>
  <c r="AM49105" i="2"/>
  <c r="AM49106" i="2"/>
  <c r="AN49106" i="2" s="1"/>
  <c r="AM49107" i="2"/>
  <c r="AN49107" i="2" s="1"/>
  <c r="AM49108" i="2"/>
  <c r="AM49109" i="2"/>
  <c r="AM49110" i="2"/>
  <c r="AN49110" i="2" s="1"/>
  <c r="AM49111" i="2"/>
  <c r="AN49111" i="2" s="1"/>
  <c r="AM49112" i="2"/>
  <c r="AM49113" i="2"/>
  <c r="AM49114" i="2"/>
  <c r="AN49114" i="2" s="1"/>
  <c r="AM49115" i="2"/>
  <c r="AN49115" i="2" s="1"/>
  <c r="AM49116" i="2"/>
  <c r="AM49117" i="2"/>
  <c r="AM49118" i="2"/>
  <c r="AN49118" i="2" s="1"/>
  <c r="AM49119" i="2"/>
  <c r="AN49119" i="2" s="1"/>
  <c r="AM49120" i="2"/>
  <c r="AM49121" i="2"/>
  <c r="AM49122" i="2"/>
  <c r="AN49122" i="2" s="1"/>
  <c r="AM49123" i="2"/>
  <c r="AN49123" i="2" s="1"/>
  <c r="AM49124" i="2"/>
  <c r="AM49125" i="2"/>
  <c r="AM49126" i="2"/>
  <c r="AN49126" i="2" s="1"/>
  <c r="AM49127" i="2"/>
  <c r="AN49127" i="2" s="1"/>
  <c r="AM49128" i="2"/>
  <c r="AM49129" i="2"/>
  <c r="AM49130" i="2"/>
  <c r="AN49130" i="2" s="1"/>
  <c r="AM49131" i="2"/>
  <c r="AN49131" i="2" s="1"/>
  <c r="AM49132" i="2"/>
  <c r="AM49133" i="2"/>
  <c r="AM49134" i="2"/>
  <c r="AN49134" i="2" s="1"/>
  <c r="AM49135" i="2"/>
  <c r="AN49135" i="2" s="1"/>
  <c r="AM49136" i="2"/>
  <c r="AM49137" i="2"/>
  <c r="AM49138" i="2"/>
  <c r="AN49138" i="2" s="1"/>
  <c r="AM49139" i="2"/>
  <c r="AN49139" i="2" s="1"/>
  <c r="AM49140" i="2"/>
  <c r="AM49141" i="2"/>
  <c r="AM49142" i="2"/>
  <c r="AN49142" i="2" s="1"/>
  <c r="AM49143" i="2"/>
  <c r="AN49143" i="2" s="1"/>
  <c r="AM49144" i="2"/>
  <c r="AM49145" i="2"/>
  <c r="AM49146" i="2"/>
  <c r="AN49146" i="2" s="1"/>
  <c r="AM49147" i="2"/>
  <c r="AN49147" i="2" s="1"/>
  <c r="AM49148" i="2"/>
  <c r="AM49149" i="2"/>
  <c r="AM49150" i="2"/>
  <c r="AN49150" i="2" s="1"/>
  <c r="AM49151" i="2"/>
  <c r="AN49151" i="2" s="1"/>
  <c r="AM49152" i="2"/>
  <c r="AM49153" i="2"/>
  <c r="AM49154" i="2"/>
  <c r="AN49154" i="2" s="1"/>
  <c r="AM49155" i="2"/>
  <c r="AN49155" i="2" s="1"/>
  <c r="AM49156" i="2"/>
  <c r="AM49157" i="2"/>
  <c r="AM49158" i="2"/>
  <c r="AN49158" i="2" s="1"/>
  <c r="AM49159" i="2"/>
  <c r="AN49159" i="2" s="1"/>
  <c r="AM49160" i="2"/>
  <c r="AM49161" i="2"/>
  <c r="AM49162" i="2"/>
  <c r="AN49162" i="2" s="1"/>
  <c r="AM49163" i="2"/>
  <c r="AN49163" i="2" s="1"/>
  <c r="AM49164" i="2"/>
  <c r="AM49165" i="2"/>
  <c r="AM48840" i="2"/>
  <c r="AN48840" i="2" s="1"/>
  <c r="AM48841" i="2"/>
  <c r="AN48841" i="2" s="1"/>
  <c r="AM48842" i="2"/>
  <c r="AM48843" i="2"/>
  <c r="AM48844" i="2"/>
  <c r="AN48844" i="2" s="1"/>
  <c r="AM48845" i="2"/>
  <c r="AN48845" i="2" s="1"/>
  <c r="AM48846" i="2"/>
  <c r="AM48847" i="2"/>
  <c r="AM48848" i="2"/>
  <c r="AN48848" i="2" s="1"/>
  <c r="AM48849" i="2"/>
  <c r="AN48849" i="2" s="1"/>
  <c r="AM48850" i="2"/>
  <c r="AM48851" i="2"/>
  <c r="AM48852" i="2"/>
  <c r="AN48852" i="2" s="1"/>
  <c r="AM48853" i="2"/>
  <c r="AN48853" i="2" s="1"/>
  <c r="AM48854" i="2"/>
  <c r="AM48855" i="2"/>
  <c r="AM48856" i="2"/>
  <c r="AN48856" i="2" s="1"/>
  <c r="AM48857" i="2"/>
  <c r="AN48857" i="2" s="1"/>
  <c r="AM48858" i="2"/>
  <c r="AM48859" i="2"/>
  <c r="AM48860" i="2"/>
  <c r="AN48860" i="2" s="1"/>
  <c r="AM48861" i="2"/>
  <c r="AN48861" i="2" s="1"/>
  <c r="AM48862" i="2"/>
  <c r="AM48863" i="2"/>
  <c r="AM48864" i="2"/>
  <c r="AN48864" i="2" s="1"/>
  <c r="AM48865" i="2"/>
  <c r="AN48865" i="2" s="1"/>
  <c r="AM48866" i="2"/>
  <c r="AM48867" i="2"/>
  <c r="AM48868" i="2"/>
  <c r="AN48868" i="2" s="1"/>
  <c r="AM48869" i="2"/>
  <c r="AN48869" i="2" s="1"/>
  <c r="AM48870" i="2"/>
  <c r="AM48871" i="2"/>
  <c r="AM48872" i="2"/>
  <c r="AN48872" i="2" s="1"/>
  <c r="AM48873" i="2"/>
  <c r="AN48873" i="2" s="1"/>
  <c r="AM48874" i="2"/>
  <c r="AM48875" i="2"/>
  <c r="AM48876" i="2"/>
  <c r="AN48876" i="2" s="1"/>
  <c r="AM48877" i="2"/>
  <c r="AN48877" i="2" s="1"/>
  <c r="AM48878" i="2"/>
  <c r="AM48879" i="2"/>
  <c r="AM48880" i="2"/>
  <c r="AN48880" i="2" s="1"/>
  <c r="AM48881" i="2"/>
  <c r="AN48881" i="2" s="1"/>
  <c r="AM48882" i="2"/>
  <c r="AM48883" i="2"/>
  <c r="AM48884" i="2"/>
  <c r="AN48884" i="2" s="1"/>
  <c r="AM48885" i="2"/>
  <c r="AN48885" i="2" s="1"/>
  <c r="AM48886" i="2"/>
  <c r="AM48887" i="2"/>
  <c r="AM48888" i="2"/>
  <c r="AN48888" i="2" s="1"/>
  <c r="AM48889" i="2"/>
  <c r="AN48889" i="2" s="1"/>
  <c r="AM48890" i="2"/>
  <c r="AM48891" i="2"/>
  <c r="AM48892" i="2"/>
  <c r="AN48892" i="2" s="1"/>
  <c r="AM48893" i="2"/>
  <c r="AN48893" i="2" s="1"/>
  <c r="AM48894" i="2"/>
  <c r="AM48895" i="2"/>
  <c r="AM48896" i="2"/>
  <c r="AN48896" i="2" s="1"/>
  <c r="AM48897" i="2"/>
  <c r="AN48897" i="2" s="1"/>
  <c r="AM48898" i="2"/>
  <c r="AM48899" i="2"/>
  <c r="AM48900" i="2"/>
  <c r="AN48900" i="2" s="1"/>
  <c r="AM48901" i="2"/>
  <c r="AN48901" i="2" s="1"/>
  <c r="AM48902" i="2"/>
  <c r="AM48903" i="2"/>
  <c r="AM48904" i="2"/>
  <c r="AN48904" i="2" s="1"/>
  <c r="AM48905" i="2"/>
  <c r="AN48905" i="2" s="1"/>
  <c r="AM48906" i="2"/>
  <c r="AM48907" i="2"/>
  <c r="AM48908" i="2"/>
  <c r="AN48908" i="2" s="1"/>
  <c r="AM48909" i="2"/>
  <c r="AN48909" i="2" s="1"/>
  <c r="AM48910" i="2"/>
  <c r="AM48911" i="2"/>
  <c r="AM48912" i="2"/>
  <c r="AN48912" i="2" s="1"/>
  <c r="AM48913" i="2"/>
  <c r="AN48913" i="2" s="1"/>
  <c r="AM48914" i="2"/>
  <c r="AM48915" i="2"/>
  <c r="AM48916" i="2"/>
  <c r="AN48916" i="2" s="1"/>
  <c r="AM48917" i="2"/>
  <c r="AN48917" i="2" s="1"/>
  <c r="AM48918" i="2"/>
  <c r="AM48919" i="2"/>
  <c r="AM48920" i="2"/>
  <c r="AN48920" i="2" s="1"/>
  <c r="AM48921" i="2"/>
  <c r="AN48921" i="2" s="1"/>
  <c r="AM48922" i="2"/>
  <c r="AM48923" i="2"/>
  <c r="AM48924" i="2"/>
  <c r="AN48924" i="2" s="1"/>
  <c r="AM48925" i="2"/>
  <c r="AN48925" i="2" s="1"/>
  <c r="AM48926" i="2"/>
  <c r="AM48927" i="2"/>
  <c r="AM48928" i="2"/>
  <c r="AN48928" i="2" s="1"/>
  <c r="AM48929" i="2"/>
  <c r="AN48929" i="2" s="1"/>
  <c r="AM48930" i="2"/>
  <c r="AM48931" i="2"/>
  <c r="AM48932" i="2"/>
  <c r="AN48932" i="2" s="1"/>
  <c r="AM48933" i="2"/>
  <c r="AN48933" i="2" s="1"/>
  <c r="AM48934" i="2"/>
  <c r="AM48935" i="2"/>
  <c r="AM48936" i="2"/>
  <c r="AN48936" i="2" s="1"/>
  <c r="AM48937" i="2"/>
  <c r="AN48937" i="2" s="1"/>
  <c r="AM48938" i="2"/>
  <c r="AM48939" i="2"/>
  <c r="AM48940" i="2"/>
  <c r="AN48940" i="2" s="1"/>
  <c r="AM48941" i="2"/>
  <c r="AN48941" i="2" s="1"/>
  <c r="AM48942" i="2"/>
  <c r="AM48943" i="2"/>
  <c r="AM48944" i="2"/>
  <c r="AN48944" i="2" s="1"/>
  <c r="AM48945" i="2"/>
  <c r="AN48945" i="2" s="1"/>
  <c r="AM48946" i="2"/>
  <c r="AM48947" i="2"/>
  <c r="AM48948" i="2"/>
  <c r="AN48948" i="2" s="1"/>
  <c r="AM48949" i="2"/>
  <c r="AN48949" i="2" s="1"/>
  <c r="AM48950" i="2"/>
  <c r="AM48951" i="2"/>
  <c r="AM48952" i="2"/>
  <c r="AN48952" i="2" s="1"/>
  <c r="AM48953" i="2"/>
  <c r="AN48953" i="2" s="1"/>
  <c r="AM48954" i="2"/>
  <c r="AM48955" i="2"/>
  <c r="AM48956" i="2"/>
  <c r="AN48956" i="2" s="1"/>
  <c r="AM48957" i="2"/>
  <c r="AN48957" i="2" s="1"/>
  <c r="AM48958" i="2"/>
  <c r="AM48959" i="2"/>
  <c r="AM48960" i="2"/>
  <c r="AN48960" i="2" s="1"/>
  <c r="AM48961" i="2"/>
  <c r="AN48961" i="2" s="1"/>
  <c r="AM48962" i="2"/>
  <c r="AM48963" i="2"/>
  <c r="AM48964" i="2"/>
  <c r="AN48964" i="2" s="1"/>
  <c r="AM48965" i="2"/>
  <c r="AN48965" i="2" s="1"/>
  <c r="AM48966" i="2"/>
  <c r="AM48967" i="2"/>
  <c r="AM48968" i="2"/>
  <c r="AN48968" i="2" s="1"/>
  <c r="AM48969" i="2"/>
  <c r="AN48969" i="2" s="1"/>
  <c r="AM48970" i="2"/>
  <c r="AM48971" i="2"/>
  <c r="AM48972" i="2"/>
  <c r="AN48972" i="2" s="1"/>
  <c r="AM48973" i="2"/>
  <c r="AN48973" i="2" s="1"/>
  <c r="AM48974" i="2"/>
  <c r="AM48975" i="2"/>
  <c r="AM48976" i="2"/>
  <c r="AN48976" i="2" s="1"/>
  <c r="AM48977" i="2"/>
  <c r="AN48977" i="2" s="1"/>
  <c r="AM48978" i="2"/>
  <c r="AM48979" i="2"/>
  <c r="AM48980" i="2"/>
  <c r="AN48980" i="2" s="1"/>
  <c r="AM48981" i="2"/>
  <c r="AN48981" i="2" s="1"/>
  <c r="AM48982" i="2"/>
  <c r="AM48983" i="2"/>
  <c r="AM48984" i="2"/>
  <c r="AN48984" i="2" s="1"/>
  <c r="AM48985" i="2"/>
  <c r="AN48985" i="2" s="1"/>
  <c r="AM48986" i="2"/>
  <c r="AM48987" i="2"/>
  <c r="AM48988" i="2"/>
  <c r="AN48988" i="2" s="1"/>
  <c r="AM48989" i="2"/>
  <c r="AN48989" i="2" s="1"/>
  <c r="AM48990" i="2"/>
  <c r="AM48991" i="2"/>
  <c r="AM48992" i="2"/>
  <c r="AN48992" i="2" s="1"/>
  <c r="AM48993" i="2"/>
  <c r="AN48993" i="2" s="1"/>
  <c r="AM48994" i="2"/>
  <c r="AM48995" i="2"/>
  <c r="AM48996" i="2"/>
  <c r="AN48996" i="2" s="1"/>
  <c r="AM48642" i="2"/>
  <c r="AN48642" i="2" s="1"/>
  <c r="AM48643" i="2"/>
  <c r="AM48644" i="2"/>
  <c r="AM48645" i="2"/>
  <c r="AN48645" i="2" s="1"/>
  <c r="AM48646" i="2"/>
  <c r="AN48646" i="2" s="1"/>
  <c r="AM48647" i="2"/>
  <c r="AM48648" i="2"/>
  <c r="AM48649" i="2"/>
  <c r="AN48649" i="2" s="1"/>
  <c r="AM48650" i="2"/>
  <c r="AN48650" i="2" s="1"/>
  <c r="AM48651" i="2"/>
  <c r="AM48652" i="2"/>
  <c r="AM48653" i="2"/>
  <c r="AN48653" i="2" s="1"/>
  <c r="AM48654" i="2"/>
  <c r="AN48654" i="2" s="1"/>
  <c r="AM48655" i="2"/>
  <c r="AM48656" i="2"/>
  <c r="AM48657" i="2"/>
  <c r="AN48657" i="2" s="1"/>
  <c r="AM48658" i="2"/>
  <c r="AN48658" i="2" s="1"/>
  <c r="AM48659" i="2"/>
  <c r="AM48660" i="2"/>
  <c r="AM48661" i="2"/>
  <c r="AN48661" i="2" s="1"/>
  <c r="AM48662" i="2"/>
  <c r="AN48662" i="2" s="1"/>
  <c r="AM48663" i="2"/>
  <c r="AM48664" i="2"/>
  <c r="AM48665" i="2"/>
  <c r="AN48665" i="2" s="1"/>
  <c r="AM48666" i="2"/>
  <c r="AN48666" i="2" s="1"/>
  <c r="AM48667" i="2"/>
  <c r="AM48668" i="2"/>
  <c r="AM48669" i="2"/>
  <c r="AN48669" i="2" s="1"/>
  <c r="AM48670" i="2"/>
  <c r="AN48670" i="2" s="1"/>
  <c r="AM48671" i="2"/>
  <c r="AM48672" i="2"/>
  <c r="AM48673" i="2"/>
  <c r="AN48673" i="2" s="1"/>
  <c r="AM48674" i="2"/>
  <c r="AN48674" i="2" s="1"/>
  <c r="AM48675" i="2"/>
  <c r="AM48676" i="2"/>
  <c r="AM48677" i="2"/>
  <c r="AN48677" i="2" s="1"/>
  <c r="AM48678" i="2"/>
  <c r="AN48678" i="2" s="1"/>
  <c r="AM48679" i="2"/>
  <c r="AM48680" i="2"/>
  <c r="AM48681" i="2"/>
  <c r="AN48681" i="2" s="1"/>
  <c r="AM48682" i="2"/>
  <c r="AN48682" i="2" s="1"/>
  <c r="AM48683" i="2"/>
  <c r="AM48684" i="2"/>
  <c r="AM48685" i="2"/>
  <c r="AN48685" i="2" s="1"/>
  <c r="AM48686" i="2"/>
  <c r="AN48686" i="2" s="1"/>
  <c r="AM48687" i="2"/>
  <c r="AM48688" i="2"/>
  <c r="AM48689" i="2"/>
  <c r="AN48689" i="2" s="1"/>
  <c r="AM48690" i="2"/>
  <c r="AN48690" i="2" s="1"/>
  <c r="AM48691" i="2"/>
  <c r="AM48692" i="2"/>
  <c r="AM48693" i="2"/>
  <c r="AN48693" i="2" s="1"/>
  <c r="AM48694" i="2"/>
  <c r="AN48694" i="2" s="1"/>
  <c r="AM48695" i="2"/>
  <c r="AM48696" i="2"/>
  <c r="AM48697" i="2"/>
  <c r="AN48697" i="2" s="1"/>
  <c r="AM48698" i="2"/>
  <c r="AN48698" i="2" s="1"/>
  <c r="AM48699" i="2"/>
  <c r="AM48700" i="2"/>
  <c r="AM48701" i="2"/>
  <c r="AN48701" i="2" s="1"/>
  <c r="AM48702" i="2"/>
  <c r="AN48702" i="2" s="1"/>
  <c r="AM48703" i="2"/>
  <c r="AM48704" i="2"/>
  <c r="AM48705" i="2"/>
  <c r="AN48705" i="2" s="1"/>
  <c r="AM48706" i="2"/>
  <c r="AN48706" i="2" s="1"/>
  <c r="AM48707" i="2"/>
  <c r="AM48708" i="2"/>
  <c r="AM48709" i="2"/>
  <c r="AN48709" i="2" s="1"/>
  <c r="AM48710" i="2"/>
  <c r="AN48710" i="2" s="1"/>
  <c r="AM48711" i="2"/>
  <c r="AM48712" i="2"/>
  <c r="AM48713" i="2"/>
  <c r="AN48713" i="2" s="1"/>
  <c r="AM48714" i="2"/>
  <c r="AN48714" i="2" s="1"/>
  <c r="AM48715" i="2"/>
  <c r="AM48716" i="2"/>
  <c r="AM48717" i="2"/>
  <c r="AN48717" i="2" s="1"/>
  <c r="AM48718" i="2"/>
  <c r="AN48718" i="2" s="1"/>
  <c r="AM48719" i="2"/>
  <c r="AM48720" i="2"/>
  <c r="AM48721" i="2"/>
  <c r="AN48721" i="2" s="1"/>
  <c r="AM48722" i="2"/>
  <c r="AN48722" i="2" s="1"/>
  <c r="AM48723" i="2"/>
  <c r="AM48724" i="2"/>
  <c r="AM48725" i="2"/>
  <c r="AN48725" i="2" s="1"/>
  <c r="AM48726" i="2"/>
  <c r="AN48726" i="2" s="1"/>
  <c r="AM48727" i="2"/>
  <c r="AM48728" i="2"/>
  <c r="AM48729" i="2"/>
  <c r="AN48729" i="2" s="1"/>
  <c r="AM48730" i="2"/>
  <c r="AN48730" i="2" s="1"/>
  <c r="AM48731" i="2"/>
  <c r="AM48732" i="2"/>
  <c r="AM48733" i="2"/>
  <c r="AN48733" i="2" s="1"/>
  <c r="AM48734" i="2"/>
  <c r="AN48734" i="2" s="1"/>
  <c r="AM48735" i="2"/>
  <c r="AM48736" i="2"/>
  <c r="AM48737" i="2"/>
  <c r="AN48737" i="2" s="1"/>
  <c r="AM48738" i="2"/>
  <c r="AN48738" i="2" s="1"/>
  <c r="AM48739" i="2"/>
  <c r="AM48740" i="2"/>
  <c r="AM48741" i="2"/>
  <c r="AN48741" i="2" s="1"/>
  <c r="AM48742" i="2"/>
  <c r="AN48742" i="2" s="1"/>
  <c r="AM48743" i="2"/>
  <c r="AM48744" i="2"/>
  <c r="AM48745" i="2"/>
  <c r="AN48745" i="2" s="1"/>
  <c r="AM48746" i="2"/>
  <c r="AN48746" i="2" s="1"/>
  <c r="AM48747" i="2"/>
  <c r="AM48748" i="2"/>
  <c r="AM48749" i="2"/>
  <c r="AN48749" i="2" s="1"/>
  <c r="AM48750" i="2"/>
  <c r="AN48750" i="2" s="1"/>
  <c r="AM48751" i="2"/>
  <c r="AM48752" i="2"/>
  <c r="AM48753" i="2"/>
  <c r="AN48753" i="2" s="1"/>
  <c r="AM48754" i="2"/>
  <c r="AN48754" i="2" s="1"/>
  <c r="AM48755" i="2"/>
  <c r="AM48756" i="2"/>
  <c r="AM48757" i="2"/>
  <c r="AN48757" i="2" s="1"/>
  <c r="AM48758" i="2"/>
  <c r="AN48758" i="2" s="1"/>
  <c r="AM48759" i="2"/>
  <c r="AM48760" i="2"/>
  <c r="AM48761" i="2"/>
  <c r="AN48761" i="2" s="1"/>
  <c r="AM48762" i="2"/>
  <c r="AN48762" i="2" s="1"/>
  <c r="AM48763" i="2"/>
  <c r="AM48764" i="2"/>
  <c r="AM48765" i="2"/>
  <c r="AN48765" i="2" s="1"/>
  <c r="AM48766" i="2"/>
  <c r="AN48766" i="2" s="1"/>
  <c r="AM48767" i="2"/>
  <c r="AM48768" i="2"/>
  <c r="AM48769" i="2"/>
  <c r="AN48769" i="2" s="1"/>
  <c r="AM48770" i="2"/>
  <c r="AN48770" i="2" s="1"/>
  <c r="AM48771" i="2"/>
  <c r="AM48772" i="2"/>
  <c r="AM48773" i="2"/>
  <c r="AN48773" i="2" s="1"/>
  <c r="AM48774" i="2"/>
  <c r="AN48774" i="2" s="1"/>
  <c r="AM48775" i="2"/>
  <c r="AM48776" i="2"/>
  <c r="AM48777" i="2"/>
  <c r="AN48777" i="2" s="1"/>
  <c r="AM48778" i="2"/>
  <c r="AN48778" i="2" s="1"/>
  <c r="AM48779" i="2"/>
  <c r="AM48780" i="2"/>
  <c r="AM48781" i="2"/>
  <c r="AN48781" i="2" s="1"/>
  <c r="AM48782" i="2"/>
  <c r="AN48782" i="2" s="1"/>
  <c r="AM48783" i="2"/>
  <c r="AM48784" i="2"/>
  <c r="AM48785" i="2"/>
  <c r="AN48785" i="2" s="1"/>
  <c r="AM48786" i="2"/>
  <c r="AN48786" i="2" s="1"/>
  <c r="AM48787" i="2"/>
  <c r="AM48788" i="2"/>
  <c r="AM48789" i="2"/>
  <c r="AN48789" i="2" s="1"/>
  <c r="AM48790" i="2"/>
  <c r="AN48790" i="2" s="1"/>
  <c r="AM48791" i="2"/>
  <c r="AM48792" i="2"/>
  <c r="AM48793" i="2"/>
  <c r="AN48793" i="2" s="1"/>
  <c r="AM48794" i="2"/>
  <c r="AN48794" i="2" s="1"/>
  <c r="AM48795" i="2"/>
  <c r="AM48796" i="2"/>
  <c r="AM48797" i="2"/>
  <c r="AN48797" i="2" s="1"/>
  <c r="AM48798" i="2"/>
  <c r="AN48798" i="2" s="1"/>
  <c r="AM48799" i="2"/>
  <c r="AM48800" i="2"/>
  <c r="AM48801" i="2"/>
  <c r="AN48801" i="2" s="1"/>
  <c r="AM48802" i="2"/>
  <c r="AN48802" i="2" s="1"/>
  <c r="AM48803" i="2"/>
  <c r="AM48804" i="2"/>
  <c r="AM48805" i="2"/>
  <c r="AN48805" i="2" s="1"/>
  <c r="AM48806" i="2"/>
  <c r="AN48806" i="2" s="1"/>
  <c r="AM48807" i="2"/>
  <c r="AM48808" i="2"/>
  <c r="AM48809" i="2"/>
  <c r="AN48809" i="2" s="1"/>
  <c r="AM48810" i="2"/>
  <c r="AN48810" i="2" s="1"/>
  <c r="AM48811" i="2"/>
  <c r="AM48812" i="2"/>
  <c r="AM48813" i="2"/>
  <c r="AN48813" i="2" s="1"/>
  <c r="AM48814" i="2"/>
  <c r="AN48814" i="2" s="1"/>
  <c r="AM48815" i="2"/>
  <c r="AM48816" i="2"/>
  <c r="AM48817" i="2"/>
  <c r="AN48817" i="2" s="1"/>
  <c r="AM48818" i="2"/>
  <c r="AN48818" i="2" s="1"/>
  <c r="AM48819" i="2"/>
  <c r="AM48820" i="2"/>
  <c r="AM48821" i="2"/>
  <c r="AN48821" i="2" s="1"/>
  <c r="AM48822" i="2"/>
  <c r="AN48822" i="2" s="1"/>
  <c r="AM48823" i="2"/>
  <c r="AM48824" i="2"/>
  <c r="AM48825" i="2"/>
  <c r="AN48825" i="2" s="1"/>
  <c r="AM48826" i="2"/>
  <c r="AN48826" i="2" s="1"/>
  <c r="AM48827" i="2"/>
  <c r="AM48828" i="2"/>
  <c r="AM48829" i="2"/>
  <c r="AN48829" i="2" s="1"/>
  <c r="AM48830" i="2"/>
  <c r="AN48830" i="2" s="1"/>
  <c r="AM48831" i="2"/>
  <c r="AM48832" i="2"/>
  <c r="AM48833" i="2"/>
  <c r="AN48833" i="2" s="1"/>
  <c r="AM48834" i="2"/>
  <c r="AN48834" i="2" s="1"/>
  <c r="AM48835" i="2"/>
  <c r="AM48836" i="2"/>
  <c r="AM48837" i="2"/>
  <c r="AN48837" i="2" s="1"/>
  <c r="AM48838" i="2"/>
  <c r="AN48838" i="2" s="1"/>
  <c r="AM48839" i="2"/>
  <c r="AM48447" i="2"/>
  <c r="AM48448" i="2"/>
  <c r="AN48448" i="2" s="1"/>
  <c r="AM48449" i="2"/>
  <c r="AN48449" i="2" s="1"/>
  <c r="AM48450" i="2"/>
  <c r="AM48451" i="2"/>
  <c r="AM48452" i="2"/>
  <c r="AN48452" i="2" s="1"/>
  <c r="AM48453" i="2"/>
  <c r="AN48453" i="2" s="1"/>
  <c r="AM48454" i="2"/>
  <c r="AM48455" i="2"/>
  <c r="AM48456" i="2"/>
  <c r="AN48456" i="2" s="1"/>
  <c r="AM48457" i="2"/>
  <c r="AN48457" i="2" s="1"/>
  <c r="AM48458" i="2"/>
  <c r="AM48459" i="2"/>
  <c r="AM48460" i="2"/>
  <c r="AN48460" i="2" s="1"/>
  <c r="AM48461" i="2"/>
  <c r="AN48461" i="2" s="1"/>
  <c r="AM48462" i="2"/>
  <c r="AM48463" i="2"/>
  <c r="AM48464" i="2"/>
  <c r="AN48464" i="2" s="1"/>
  <c r="AM48465" i="2"/>
  <c r="AN48465" i="2" s="1"/>
  <c r="AM48466" i="2"/>
  <c r="AM48467" i="2"/>
  <c r="AM48468" i="2"/>
  <c r="AN48468" i="2" s="1"/>
  <c r="AM48469" i="2"/>
  <c r="AN48469" i="2" s="1"/>
  <c r="AM48470" i="2"/>
  <c r="AM48471" i="2"/>
  <c r="AM48472" i="2"/>
  <c r="AN48472" i="2" s="1"/>
  <c r="AM48473" i="2"/>
  <c r="AN48473" i="2" s="1"/>
  <c r="AM48474" i="2"/>
  <c r="AM48475" i="2"/>
  <c r="AM48476" i="2"/>
  <c r="AN48476" i="2" s="1"/>
  <c r="AM48477" i="2"/>
  <c r="AN48477" i="2" s="1"/>
  <c r="AM48478" i="2"/>
  <c r="AM48479" i="2"/>
  <c r="AM48480" i="2"/>
  <c r="AN48480" i="2" s="1"/>
  <c r="AM48481" i="2"/>
  <c r="AN48481" i="2" s="1"/>
  <c r="AM48482" i="2"/>
  <c r="AM48483" i="2"/>
  <c r="AM48484" i="2"/>
  <c r="AN48484" i="2" s="1"/>
  <c r="AM48485" i="2"/>
  <c r="AN48485" i="2" s="1"/>
  <c r="AM48486" i="2"/>
  <c r="AM48487" i="2"/>
  <c r="AM48488" i="2"/>
  <c r="AN48488" i="2" s="1"/>
  <c r="AM48489" i="2"/>
  <c r="AN48489" i="2" s="1"/>
  <c r="AM48490" i="2"/>
  <c r="AM48491" i="2"/>
  <c r="AM48492" i="2"/>
  <c r="AN48492" i="2" s="1"/>
  <c r="AM48493" i="2"/>
  <c r="AN48493" i="2" s="1"/>
  <c r="AM48494" i="2"/>
  <c r="AM48495" i="2"/>
  <c r="AM48496" i="2"/>
  <c r="AN48496" i="2" s="1"/>
  <c r="AM48497" i="2"/>
  <c r="AN48497" i="2" s="1"/>
  <c r="AM48498" i="2"/>
  <c r="AM48499" i="2"/>
  <c r="AM48500" i="2"/>
  <c r="AN48500" i="2" s="1"/>
  <c r="AM48501" i="2"/>
  <c r="AN48501" i="2" s="1"/>
  <c r="AM48502" i="2"/>
  <c r="AM48503" i="2"/>
  <c r="AM48504" i="2"/>
  <c r="AN48504" i="2" s="1"/>
  <c r="AM48505" i="2"/>
  <c r="AN48505" i="2" s="1"/>
  <c r="AM48506" i="2"/>
  <c r="AM48507" i="2"/>
  <c r="AM48508" i="2"/>
  <c r="AN48508" i="2" s="1"/>
  <c r="AM48509" i="2"/>
  <c r="AN48509" i="2" s="1"/>
  <c r="AM48510" i="2"/>
  <c r="AM48511" i="2"/>
  <c r="AM48512" i="2"/>
  <c r="AN48512" i="2" s="1"/>
  <c r="AM48513" i="2"/>
  <c r="AN48513" i="2" s="1"/>
  <c r="AM48514" i="2"/>
  <c r="AM48515" i="2"/>
  <c r="AM48516" i="2"/>
  <c r="AN48516" i="2" s="1"/>
  <c r="AM48517" i="2"/>
  <c r="AN48517" i="2" s="1"/>
  <c r="AM48518" i="2"/>
  <c r="AM48519" i="2"/>
  <c r="AM48520" i="2"/>
  <c r="AN48520" i="2" s="1"/>
  <c r="AM48521" i="2"/>
  <c r="AN48521" i="2" s="1"/>
  <c r="AM48522" i="2"/>
  <c r="AM48523" i="2"/>
  <c r="AM48524" i="2"/>
  <c r="AN48524" i="2" s="1"/>
  <c r="AM48525" i="2"/>
  <c r="AN48525" i="2" s="1"/>
  <c r="AM48526" i="2"/>
  <c r="AM48527" i="2"/>
  <c r="AM48528" i="2"/>
  <c r="AN48528" i="2" s="1"/>
  <c r="AM48529" i="2"/>
  <c r="AN48529" i="2" s="1"/>
  <c r="AM48530" i="2"/>
  <c r="AM48531" i="2"/>
  <c r="AM48532" i="2"/>
  <c r="AN48532" i="2" s="1"/>
  <c r="AM48533" i="2"/>
  <c r="AN48533" i="2" s="1"/>
  <c r="AM48534" i="2"/>
  <c r="AM48535" i="2"/>
  <c r="AM48536" i="2"/>
  <c r="AN48536" i="2" s="1"/>
  <c r="AM48537" i="2"/>
  <c r="AN48537" i="2" s="1"/>
  <c r="AM48538" i="2"/>
  <c r="AM48539" i="2"/>
  <c r="AM48540" i="2"/>
  <c r="AN48540" i="2" s="1"/>
  <c r="AM48541" i="2"/>
  <c r="AN48541" i="2" s="1"/>
  <c r="AM48542" i="2"/>
  <c r="AM48543" i="2"/>
  <c r="AM48544" i="2"/>
  <c r="AN48544" i="2" s="1"/>
  <c r="AM48545" i="2"/>
  <c r="AN48545" i="2" s="1"/>
  <c r="AM48546" i="2"/>
  <c r="AM48547" i="2"/>
  <c r="AM48548" i="2"/>
  <c r="AN48548" i="2" s="1"/>
  <c r="AM48549" i="2"/>
  <c r="AN48549" i="2" s="1"/>
  <c r="AM48550" i="2"/>
  <c r="AM48551" i="2"/>
  <c r="AM48552" i="2"/>
  <c r="AN48552" i="2" s="1"/>
  <c r="AM48553" i="2"/>
  <c r="AN48553" i="2" s="1"/>
  <c r="AM48554" i="2"/>
  <c r="AM48555" i="2"/>
  <c r="AM48556" i="2"/>
  <c r="AN48556" i="2" s="1"/>
  <c r="AM48557" i="2"/>
  <c r="AN48557" i="2" s="1"/>
  <c r="AM48558" i="2"/>
  <c r="AM48559" i="2"/>
  <c r="AM48560" i="2"/>
  <c r="AN48560" i="2" s="1"/>
  <c r="AM48561" i="2"/>
  <c r="AN48561" i="2" s="1"/>
  <c r="AM48562" i="2"/>
  <c r="AM48563" i="2"/>
  <c r="AM48564" i="2"/>
  <c r="AN48564" i="2" s="1"/>
  <c r="AM48565" i="2"/>
  <c r="AN48565" i="2" s="1"/>
  <c r="AM48566" i="2"/>
  <c r="AM48567" i="2"/>
  <c r="AM48568" i="2"/>
  <c r="AN48568" i="2" s="1"/>
  <c r="AM48569" i="2"/>
  <c r="AN48569" i="2" s="1"/>
  <c r="AM48570" i="2"/>
  <c r="AM48571" i="2"/>
  <c r="AM48572" i="2"/>
  <c r="AN48572" i="2" s="1"/>
  <c r="AM48573" i="2"/>
  <c r="AN48573" i="2" s="1"/>
  <c r="AM48574" i="2"/>
  <c r="AM48575" i="2"/>
  <c r="AM48576" i="2"/>
  <c r="AN48576" i="2" s="1"/>
  <c r="AM48577" i="2"/>
  <c r="AN48577" i="2" s="1"/>
  <c r="AM48578" i="2"/>
  <c r="AM48579" i="2"/>
  <c r="AM48580" i="2"/>
  <c r="AN48580" i="2" s="1"/>
  <c r="AM48581" i="2"/>
  <c r="AN48581" i="2" s="1"/>
  <c r="AM48582" i="2"/>
  <c r="AM48583" i="2"/>
  <c r="AM48584" i="2"/>
  <c r="AN48584" i="2" s="1"/>
  <c r="AM48585" i="2"/>
  <c r="AN48585" i="2" s="1"/>
  <c r="AM48586" i="2"/>
  <c r="AM48587" i="2"/>
  <c r="AM48588" i="2"/>
  <c r="AN48588" i="2" s="1"/>
  <c r="AM48589" i="2"/>
  <c r="AN48589" i="2" s="1"/>
  <c r="AM48590" i="2"/>
  <c r="AM48591" i="2"/>
  <c r="AM48592" i="2"/>
  <c r="AN48592" i="2" s="1"/>
  <c r="AM48593" i="2"/>
  <c r="AN48593" i="2" s="1"/>
  <c r="AM48594" i="2"/>
  <c r="AM48595" i="2"/>
  <c r="AM48596" i="2"/>
  <c r="AN48596" i="2" s="1"/>
  <c r="AM48597" i="2"/>
  <c r="AN48597" i="2" s="1"/>
  <c r="AM48598" i="2"/>
  <c r="AM48599" i="2"/>
  <c r="AM48600" i="2"/>
  <c r="AN48600" i="2" s="1"/>
  <c r="AM48601" i="2"/>
  <c r="AN48601" i="2" s="1"/>
  <c r="AM48602" i="2"/>
  <c r="AM48603" i="2"/>
  <c r="AM48604" i="2"/>
  <c r="AN48604" i="2" s="1"/>
  <c r="AM48605" i="2"/>
  <c r="AN48605" i="2" s="1"/>
  <c r="AM48606" i="2"/>
  <c r="AM48607" i="2"/>
  <c r="AM48608" i="2"/>
  <c r="AN48608" i="2" s="1"/>
  <c r="AM48609" i="2"/>
  <c r="AN48609" i="2" s="1"/>
  <c r="AM48610" i="2"/>
  <c r="AM48611" i="2"/>
  <c r="AM48612" i="2"/>
  <c r="AN48612" i="2" s="1"/>
  <c r="AM48613" i="2"/>
  <c r="AN48613" i="2" s="1"/>
  <c r="AM48614" i="2"/>
  <c r="AM48615" i="2"/>
  <c r="AM48616" i="2"/>
  <c r="AN48616" i="2" s="1"/>
  <c r="AM48617" i="2"/>
  <c r="AN48617" i="2" s="1"/>
  <c r="AM48618" i="2"/>
  <c r="AM48619" i="2"/>
  <c r="AM48620" i="2"/>
  <c r="AN48620" i="2" s="1"/>
  <c r="AM48621" i="2"/>
  <c r="AN48621" i="2" s="1"/>
  <c r="AM48622" i="2"/>
  <c r="AM48623" i="2"/>
  <c r="AM48624" i="2"/>
  <c r="AN48624" i="2" s="1"/>
  <c r="AM48625" i="2"/>
  <c r="AN48625" i="2" s="1"/>
  <c r="AM48626" i="2"/>
  <c r="AM48627" i="2"/>
  <c r="AM48628" i="2"/>
  <c r="AN48628" i="2" s="1"/>
  <c r="AM48629" i="2"/>
  <c r="AN48629" i="2" s="1"/>
  <c r="AM48630" i="2"/>
  <c r="AM48631" i="2"/>
  <c r="AM48632" i="2"/>
  <c r="AN48632" i="2" s="1"/>
  <c r="AM48633" i="2"/>
  <c r="AN48633" i="2" s="1"/>
  <c r="AM48634" i="2"/>
  <c r="AM48635" i="2"/>
  <c r="AM48636" i="2"/>
  <c r="AN48636" i="2" s="1"/>
  <c r="AM48637" i="2"/>
  <c r="AN48637" i="2" s="1"/>
  <c r="AM48638" i="2"/>
  <c r="AM48639" i="2"/>
  <c r="AM48640" i="2"/>
  <c r="AN48640" i="2" s="1"/>
  <c r="AM48641" i="2"/>
  <c r="AN48641" i="2" s="1"/>
  <c r="AM48259" i="2"/>
  <c r="AM48260" i="2"/>
  <c r="AM48261" i="2"/>
  <c r="AN48261" i="2" s="1"/>
  <c r="AM48262" i="2"/>
  <c r="AN48262" i="2" s="1"/>
  <c r="AM48263" i="2"/>
  <c r="AM48264" i="2"/>
  <c r="AM48265" i="2"/>
  <c r="AN48265" i="2" s="1"/>
  <c r="AM48266" i="2"/>
  <c r="AN48266" i="2" s="1"/>
  <c r="AM48267" i="2"/>
  <c r="AM48268" i="2"/>
  <c r="AM48269" i="2"/>
  <c r="AN48269" i="2" s="1"/>
  <c r="AM48270" i="2"/>
  <c r="AN48270" i="2" s="1"/>
  <c r="AM48271" i="2"/>
  <c r="AM48272" i="2"/>
  <c r="AM48273" i="2"/>
  <c r="AN48273" i="2" s="1"/>
  <c r="AM48274" i="2"/>
  <c r="AN48274" i="2" s="1"/>
  <c r="AM48275" i="2"/>
  <c r="AM48276" i="2"/>
  <c r="AM48277" i="2"/>
  <c r="AN48277" i="2" s="1"/>
  <c r="AM48278" i="2"/>
  <c r="AN48278" i="2" s="1"/>
  <c r="AM48279" i="2"/>
  <c r="AM48280" i="2"/>
  <c r="AM48281" i="2"/>
  <c r="AN48281" i="2" s="1"/>
  <c r="AM48282" i="2"/>
  <c r="AN48282" i="2" s="1"/>
  <c r="AM48283" i="2"/>
  <c r="AM48284" i="2"/>
  <c r="AM48285" i="2"/>
  <c r="AN48285" i="2" s="1"/>
  <c r="AM48286" i="2"/>
  <c r="AN48286" i="2" s="1"/>
  <c r="AM48287" i="2"/>
  <c r="AM48288" i="2"/>
  <c r="AM48289" i="2"/>
  <c r="AN48289" i="2" s="1"/>
  <c r="AM48290" i="2"/>
  <c r="AN48290" i="2" s="1"/>
  <c r="AM48291" i="2"/>
  <c r="AM48292" i="2"/>
  <c r="AM48293" i="2"/>
  <c r="AN48293" i="2" s="1"/>
  <c r="AM48294" i="2"/>
  <c r="AN48294" i="2" s="1"/>
  <c r="AM48295" i="2"/>
  <c r="AM48296" i="2"/>
  <c r="AM48297" i="2"/>
  <c r="AN48297" i="2" s="1"/>
  <c r="AM48298" i="2"/>
  <c r="AN48298" i="2" s="1"/>
  <c r="AM48299" i="2"/>
  <c r="AM48300" i="2"/>
  <c r="AM48301" i="2"/>
  <c r="AN48301" i="2" s="1"/>
  <c r="AM48302" i="2"/>
  <c r="AN48302" i="2" s="1"/>
  <c r="AM48303" i="2"/>
  <c r="AM48304" i="2"/>
  <c r="AM48305" i="2"/>
  <c r="AN48305" i="2" s="1"/>
  <c r="AM48306" i="2"/>
  <c r="AN48306" i="2" s="1"/>
  <c r="AM48307" i="2"/>
  <c r="AM48308" i="2"/>
  <c r="AM48309" i="2"/>
  <c r="AN48309" i="2" s="1"/>
  <c r="AM48310" i="2"/>
  <c r="AN48310" i="2" s="1"/>
  <c r="AM48311" i="2"/>
  <c r="AM48312" i="2"/>
  <c r="AM48313" i="2"/>
  <c r="AN48313" i="2" s="1"/>
  <c r="AM48314" i="2"/>
  <c r="AN48314" i="2" s="1"/>
  <c r="AM48315" i="2"/>
  <c r="AM48316" i="2"/>
  <c r="AM48317" i="2"/>
  <c r="AN48317" i="2" s="1"/>
  <c r="AM48318" i="2"/>
  <c r="AN48318" i="2" s="1"/>
  <c r="AM48319" i="2"/>
  <c r="AM48320" i="2"/>
  <c r="AM48321" i="2"/>
  <c r="AN48321" i="2" s="1"/>
  <c r="AM48322" i="2"/>
  <c r="AN48322" i="2" s="1"/>
  <c r="AM48323" i="2"/>
  <c r="AM48324" i="2"/>
  <c r="AM48325" i="2"/>
  <c r="AN48325" i="2" s="1"/>
  <c r="AM48326" i="2"/>
  <c r="AN48326" i="2" s="1"/>
  <c r="AM48327" i="2"/>
  <c r="AM48328" i="2"/>
  <c r="AM48329" i="2"/>
  <c r="AN48329" i="2" s="1"/>
  <c r="AM48330" i="2"/>
  <c r="AN48330" i="2" s="1"/>
  <c r="AM48331" i="2"/>
  <c r="AM48332" i="2"/>
  <c r="AM48333" i="2"/>
  <c r="AN48333" i="2" s="1"/>
  <c r="AM48334" i="2"/>
  <c r="AN48334" i="2" s="1"/>
  <c r="AM48335" i="2"/>
  <c r="AM48336" i="2"/>
  <c r="AM48337" i="2"/>
  <c r="AN48337" i="2" s="1"/>
  <c r="AM48338" i="2"/>
  <c r="AN48338" i="2" s="1"/>
  <c r="AM48339" i="2"/>
  <c r="AM48340" i="2"/>
  <c r="AM48341" i="2"/>
  <c r="AN48341" i="2" s="1"/>
  <c r="AM48342" i="2"/>
  <c r="AN48342" i="2" s="1"/>
  <c r="AM48343" i="2"/>
  <c r="AM48344" i="2"/>
  <c r="AM48345" i="2"/>
  <c r="AN48345" i="2" s="1"/>
  <c r="AM48346" i="2"/>
  <c r="AN48346" i="2" s="1"/>
  <c r="AM48347" i="2"/>
  <c r="AM48348" i="2"/>
  <c r="AM48349" i="2"/>
  <c r="AN48349" i="2" s="1"/>
  <c r="AM48350" i="2"/>
  <c r="AN48350" i="2" s="1"/>
  <c r="AM48351" i="2"/>
  <c r="AM48352" i="2"/>
  <c r="AM48353" i="2"/>
  <c r="AN48353" i="2" s="1"/>
  <c r="AM48354" i="2"/>
  <c r="AN48354" i="2" s="1"/>
  <c r="AM48355" i="2"/>
  <c r="AM48356" i="2"/>
  <c r="AM48357" i="2"/>
  <c r="AN48357" i="2" s="1"/>
  <c r="AM48358" i="2"/>
  <c r="AN48358" i="2" s="1"/>
  <c r="AM48359" i="2"/>
  <c r="AM48360" i="2"/>
  <c r="AM48361" i="2"/>
  <c r="AN48361" i="2" s="1"/>
  <c r="AM48362" i="2"/>
  <c r="AN48362" i="2" s="1"/>
  <c r="AM48363" i="2"/>
  <c r="AM48364" i="2"/>
  <c r="AM48365" i="2"/>
  <c r="AN48365" i="2" s="1"/>
  <c r="AM48366" i="2"/>
  <c r="AN48366" i="2" s="1"/>
  <c r="AM48367" i="2"/>
  <c r="AM48368" i="2"/>
  <c r="AM48369" i="2"/>
  <c r="AN48369" i="2" s="1"/>
  <c r="AM48370" i="2"/>
  <c r="AN48370" i="2" s="1"/>
  <c r="AM48371" i="2"/>
  <c r="AM48372" i="2"/>
  <c r="AM48373" i="2"/>
  <c r="AN48373" i="2" s="1"/>
  <c r="AM48374" i="2"/>
  <c r="AN48374" i="2" s="1"/>
  <c r="AM48375" i="2"/>
  <c r="AM48376" i="2"/>
  <c r="AM48377" i="2"/>
  <c r="AN48377" i="2" s="1"/>
  <c r="AM48378" i="2"/>
  <c r="AN48378" i="2" s="1"/>
  <c r="AM48379" i="2"/>
  <c r="AM48380" i="2"/>
  <c r="AM48381" i="2"/>
  <c r="AN48381" i="2" s="1"/>
  <c r="AM48382" i="2"/>
  <c r="AN48382" i="2" s="1"/>
  <c r="AM48383" i="2"/>
  <c r="AM48384" i="2"/>
  <c r="AM48385" i="2"/>
  <c r="AN48385" i="2" s="1"/>
  <c r="AM48386" i="2"/>
  <c r="AN48386" i="2" s="1"/>
  <c r="AM48387" i="2"/>
  <c r="AM48388" i="2"/>
  <c r="AM48389" i="2"/>
  <c r="AN48389" i="2" s="1"/>
  <c r="AM48390" i="2"/>
  <c r="AN48390" i="2" s="1"/>
  <c r="AM48391" i="2"/>
  <c r="AM48392" i="2"/>
  <c r="AM48393" i="2"/>
  <c r="AN48393" i="2" s="1"/>
  <c r="AM48394" i="2"/>
  <c r="AN48394" i="2" s="1"/>
  <c r="AM48395" i="2"/>
  <c r="AM48396" i="2"/>
  <c r="AM48397" i="2"/>
  <c r="AN48397" i="2" s="1"/>
  <c r="AM48398" i="2"/>
  <c r="AN48398" i="2" s="1"/>
  <c r="AM48399" i="2"/>
  <c r="AM48400" i="2"/>
  <c r="AM48401" i="2"/>
  <c r="AN48401" i="2" s="1"/>
  <c r="AM48402" i="2"/>
  <c r="AN48402" i="2" s="1"/>
  <c r="AM48403" i="2"/>
  <c r="AM48404" i="2"/>
  <c r="AM48405" i="2"/>
  <c r="AN48405" i="2" s="1"/>
  <c r="AM48406" i="2"/>
  <c r="AN48406" i="2" s="1"/>
  <c r="AM48407" i="2"/>
  <c r="AM48408" i="2"/>
  <c r="AM48409" i="2"/>
  <c r="AN48409" i="2" s="1"/>
  <c r="AM48410" i="2"/>
  <c r="AN48410" i="2" s="1"/>
  <c r="AM48411" i="2"/>
  <c r="AM48412" i="2"/>
  <c r="AM48413" i="2"/>
  <c r="AN48413" i="2" s="1"/>
  <c r="AM48414" i="2"/>
  <c r="AN48414" i="2" s="1"/>
  <c r="AM48415" i="2"/>
  <c r="AM48416" i="2"/>
  <c r="AM48417" i="2"/>
  <c r="AN48417" i="2" s="1"/>
  <c r="AM48418" i="2"/>
  <c r="AN48418" i="2" s="1"/>
  <c r="AM48419" i="2"/>
  <c r="AM48420" i="2"/>
  <c r="AM48421" i="2"/>
  <c r="AN48421" i="2" s="1"/>
  <c r="AM48422" i="2"/>
  <c r="AN48422" i="2" s="1"/>
  <c r="AM48423" i="2"/>
  <c r="AM48424" i="2"/>
  <c r="AM48425" i="2"/>
  <c r="AN48425" i="2" s="1"/>
  <c r="AM48426" i="2"/>
  <c r="AN48426" i="2" s="1"/>
  <c r="AM48427" i="2"/>
  <c r="AM48428" i="2"/>
  <c r="AM48429" i="2"/>
  <c r="AN48429" i="2" s="1"/>
  <c r="AM48430" i="2"/>
  <c r="AN48430" i="2" s="1"/>
  <c r="AM48431" i="2"/>
  <c r="AM48432" i="2"/>
  <c r="AM48433" i="2"/>
  <c r="AN48433" i="2" s="1"/>
  <c r="AM48434" i="2"/>
  <c r="AN48434" i="2" s="1"/>
  <c r="AM48435" i="2"/>
  <c r="AM48436" i="2"/>
  <c r="AM48437" i="2"/>
  <c r="AN48437" i="2" s="1"/>
  <c r="AM48438" i="2"/>
  <c r="AN48438" i="2" s="1"/>
  <c r="AM48439" i="2"/>
  <c r="AM48440" i="2"/>
  <c r="AM48441" i="2"/>
  <c r="AN48441" i="2" s="1"/>
  <c r="AM48442" i="2"/>
  <c r="AN48442" i="2" s="1"/>
  <c r="AM48443" i="2"/>
  <c r="AM48444" i="2"/>
  <c r="AM48445" i="2"/>
  <c r="AN48445" i="2" s="1"/>
  <c r="AM48446" i="2"/>
  <c r="AN48446" i="2" s="1"/>
  <c r="AM48087" i="2"/>
  <c r="AM48088" i="2"/>
  <c r="AM48089" i="2"/>
  <c r="AN48089" i="2" s="1"/>
  <c r="AM48090" i="2"/>
  <c r="AN48090" i="2" s="1"/>
  <c r="AM48091" i="2"/>
  <c r="AM48092" i="2"/>
  <c r="AM48093" i="2"/>
  <c r="AN48093" i="2" s="1"/>
  <c r="AM48094" i="2"/>
  <c r="AN48094" i="2" s="1"/>
  <c r="AM48095" i="2"/>
  <c r="AM48096" i="2"/>
  <c r="AM48097" i="2"/>
  <c r="AN48097" i="2" s="1"/>
  <c r="AM48098" i="2"/>
  <c r="AN48098" i="2" s="1"/>
  <c r="AM48099" i="2"/>
  <c r="AM48100" i="2"/>
  <c r="AM48101" i="2"/>
  <c r="AN48101" i="2" s="1"/>
  <c r="AM48102" i="2"/>
  <c r="AN48102" i="2" s="1"/>
  <c r="AM48103" i="2"/>
  <c r="AM48104" i="2"/>
  <c r="AM48105" i="2"/>
  <c r="AN48105" i="2" s="1"/>
  <c r="AM48106" i="2"/>
  <c r="AN48106" i="2" s="1"/>
  <c r="AM48107" i="2"/>
  <c r="AM48108" i="2"/>
  <c r="AM48109" i="2"/>
  <c r="AN48109" i="2" s="1"/>
  <c r="AM48110" i="2"/>
  <c r="AN48110" i="2" s="1"/>
  <c r="AM48111" i="2"/>
  <c r="AM48112" i="2"/>
  <c r="AM48113" i="2"/>
  <c r="AN48113" i="2" s="1"/>
  <c r="AM48114" i="2"/>
  <c r="AN48114" i="2" s="1"/>
  <c r="AM48115" i="2"/>
  <c r="AM48116" i="2"/>
  <c r="AM48117" i="2"/>
  <c r="AN48117" i="2" s="1"/>
  <c r="AM48118" i="2"/>
  <c r="AN48118" i="2" s="1"/>
  <c r="AM48119" i="2"/>
  <c r="AM48120" i="2"/>
  <c r="AM48121" i="2"/>
  <c r="AN48121" i="2" s="1"/>
  <c r="AM48122" i="2"/>
  <c r="AN48122" i="2" s="1"/>
  <c r="AM48123" i="2"/>
  <c r="AM48124" i="2"/>
  <c r="AM48125" i="2"/>
  <c r="AN48125" i="2" s="1"/>
  <c r="AM48126" i="2"/>
  <c r="AN48126" i="2" s="1"/>
  <c r="AM48127" i="2"/>
  <c r="AM48128" i="2"/>
  <c r="AM48129" i="2"/>
  <c r="AN48129" i="2" s="1"/>
  <c r="AM48130" i="2"/>
  <c r="AN48130" i="2" s="1"/>
  <c r="AM48131" i="2"/>
  <c r="AM48132" i="2"/>
  <c r="AM48133" i="2"/>
  <c r="AN48133" i="2" s="1"/>
  <c r="AM48134" i="2"/>
  <c r="AN48134" i="2" s="1"/>
  <c r="AM48135" i="2"/>
  <c r="AM48136" i="2"/>
  <c r="AM48137" i="2"/>
  <c r="AN48137" i="2" s="1"/>
  <c r="AM48138" i="2"/>
  <c r="AN48138" i="2" s="1"/>
  <c r="AM48139" i="2"/>
  <c r="AM48140" i="2"/>
  <c r="AM48141" i="2"/>
  <c r="AN48141" i="2" s="1"/>
  <c r="AM48142" i="2"/>
  <c r="AN48142" i="2" s="1"/>
  <c r="AM48143" i="2"/>
  <c r="AM48144" i="2"/>
  <c r="AM48145" i="2"/>
  <c r="AN48145" i="2" s="1"/>
  <c r="AM48146" i="2"/>
  <c r="AN48146" i="2" s="1"/>
  <c r="AM48147" i="2"/>
  <c r="AM48148" i="2"/>
  <c r="AM48149" i="2"/>
  <c r="AN48149" i="2" s="1"/>
  <c r="AM48150" i="2"/>
  <c r="AN48150" i="2" s="1"/>
  <c r="AM48151" i="2"/>
  <c r="AM48152" i="2"/>
  <c r="AM48153" i="2"/>
  <c r="AN48153" i="2" s="1"/>
  <c r="AM48154" i="2"/>
  <c r="AN48154" i="2" s="1"/>
  <c r="AM48155" i="2"/>
  <c r="AM48156" i="2"/>
  <c r="AM48157" i="2"/>
  <c r="AN48157" i="2" s="1"/>
  <c r="AM48158" i="2"/>
  <c r="AN48158" i="2" s="1"/>
  <c r="AM48159" i="2"/>
  <c r="AM48160" i="2"/>
  <c r="AM48161" i="2"/>
  <c r="AN48161" i="2" s="1"/>
  <c r="AM48162" i="2"/>
  <c r="AN48162" i="2" s="1"/>
  <c r="AM48163" i="2"/>
  <c r="AM48164" i="2"/>
  <c r="AM48165" i="2"/>
  <c r="AN48165" i="2" s="1"/>
  <c r="AM48166" i="2"/>
  <c r="AN48166" i="2" s="1"/>
  <c r="AM48167" i="2"/>
  <c r="AM48168" i="2"/>
  <c r="AM48169" i="2"/>
  <c r="AN48169" i="2" s="1"/>
  <c r="AM48170" i="2"/>
  <c r="AN48170" i="2" s="1"/>
  <c r="AM48171" i="2"/>
  <c r="AM48172" i="2"/>
  <c r="AM48173" i="2"/>
  <c r="AN48173" i="2" s="1"/>
  <c r="AM48174" i="2"/>
  <c r="AN48174" i="2" s="1"/>
  <c r="AM48175" i="2"/>
  <c r="AM48176" i="2"/>
  <c r="AM48177" i="2"/>
  <c r="AN48177" i="2" s="1"/>
  <c r="AM48178" i="2"/>
  <c r="AN48178" i="2" s="1"/>
  <c r="AM48179" i="2"/>
  <c r="AM48180" i="2"/>
  <c r="AM48181" i="2"/>
  <c r="AN48181" i="2" s="1"/>
  <c r="AM48182" i="2"/>
  <c r="AN48182" i="2" s="1"/>
  <c r="AM48183" i="2"/>
  <c r="AM48184" i="2"/>
  <c r="AM48185" i="2"/>
  <c r="AN48185" i="2" s="1"/>
  <c r="AM48186" i="2"/>
  <c r="AN48186" i="2" s="1"/>
  <c r="AM48187" i="2"/>
  <c r="AM48188" i="2"/>
  <c r="AM48189" i="2"/>
  <c r="AN48189" i="2" s="1"/>
  <c r="AM48190" i="2"/>
  <c r="AN48190" i="2" s="1"/>
  <c r="AM48191" i="2"/>
  <c r="AM48192" i="2"/>
  <c r="AM48193" i="2"/>
  <c r="AN48193" i="2" s="1"/>
  <c r="AM48194" i="2"/>
  <c r="AN48194" i="2" s="1"/>
  <c r="AM48195" i="2"/>
  <c r="AM48196" i="2"/>
  <c r="AM48197" i="2"/>
  <c r="AN48197" i="2" s="1"/>
  <c r="AM48198" i="2"/>
  <c r="AN48198" i="2" s="1"/>
  <c r="AM48199" i="2"/>
  <c r="AM48200" i="2"/>
  <c r="AM48201" i="2"/>
  <c r="AN48201" i="2" s="1"/>
  <c r="AM48202" i="2"/>
  <c r="AN48202" i="2" s="1"/>
  <c r="AM48203" i="2"/>
  <c r="AM48204" i="2"/>
  <c r="AM48205" i="2"/>
  <c r="AN48205" i="2" s="1"/>
  <c r="AM48206" i="2"/>
  <c r="AN48206" i="2" s="1"/>
  <c r="AM48207" i="2"/>
  <c r="AM48208" i="2"/>
  <c r="AM48209" i="2"/>
  <c r="AN48209" i="2" s="1"/>
  <c r="AM48210" i="2"/>
  <c r="AN48210" i="2" s="1"/>
  <c r="AM48211" i="2"/>
  <c r="AM48212" i="2"/>
  <c r="AM48213" i="2"/>
  <c r="AN48213" i="2" s="1"/>
  <c r="AM48214" i="2"/>
  <c r="AN48214" i="2" s="1"/>
  <c r="AM48215" i="2"/>
  <c r="AM48216" i="2"/>
  <c r="AM48217" i="2"/>
  <c r="AN48217" i="2" s="1"/>
  <c r="AM48218" i="2"/>
  <c r="AN48218" i="2" s="1"/>
  <c r="AM48219" i="2"/>
  <c r="AM48220" i="2"/>
  <c r="AM48221" i="2"/>
  <c r="AN48221" i="2" s="1"/>
  <c r="AM48222" i="2"/>
  <c r="AN48222" i="2" s="1"/>
  <c r="AM48223" i="2"/>
  <c r="AM48224" i="2"/>
  <c r="AM48225" i="2"/>
  <c r="AN48225" i="2" s="1"/>
  <c r="AM48226" i="2"/>
  <c r="AN48226" i="2" s="1"/>
  <c r="AM48227" i="2"/>
  <c r="AM48228" i="2"/>
  <c r="AM48229" i="2"/>
  <c r="AN48229" i="2" s="1"/>
  <c r="AM48230" i="2"/>
  <c r="AN48230" i="2" s="1"/>
  <c r="AM48231" i="2"/>
  <c r="AM48232" i="2"/>
  <c r="AM48233" i="2"/>
  <c r="AN48233" i="2" s="1"/>
  <c r="AM48234" i="2"/>
  <c r="AN48234" i="2" s="1"/>
  <c r="AM48235" i="2"/>
  <c r="AM48236" i="2"/>
  <c r="AM48237" i="2"/>
  <c r="AN48237" i="2" s="1"/>
  <c r="AM48238" i="2"/>
  <c r="AN48238" i="2" s="1"/>
  <c r="AM48239" i="2"/>
  <c r="AM48240" i="2"/>
  <c r="AM48241" i="2"/>
  <c r="AN48241" i="2" s="1"/>
  <c r="AM48242" i="2"/>
  <c r="AN48242" i="2" s="1"/>
  <c r="AM48243" i="2"/>
  <c r="AM48244" i="2"/>
  <c r="AM48245" i="2"/>
  <c r="AN48245" i="2" s="1"/>
  <c r="AM48246" i="2"/>
  <c r="AN48246" i="2" s="1"/>
  <c r="AM48247" i="2"/>
  <c r="AM48248" i="2"/>
  <c r="AM48249" i="2"/>
  <c r="AN48249" i="2" s="1"/>
  <c r="AM48250" i="2"/>
  <c r="AN48250" i="2" s="1"/>
  <c r="AM48251" i="2"/>
  <c r="AM48252" i="2"/>
  <c r="AM48253" i="2"/>
  <c r="AN48253" i="2" s="1"/>
  <c r="AM48254" i="2"/>
  <c r="AN48254" i="2" s="1"/>
  <c r="AM48255" i="2"/>
  <c r="AM48256" i="2"/>
  <c r="AM48257" i="2"/>
  <c r="AN48257" i="2" s="1"/>
  <c r="AM48258" i="2"/>
  <c r="AN48258" i="2" s="1"/>
  <c r="AM47880" i="2"/>
  <c r="AM47881" i="2"/>
  <c r="AM47882" i="2"/>
  <c r="AN47882" i="2" s="1"/>
  <c r="AM47883" i="2"/>
  <c r="AN47883" i="2" s="1"/>
  <c r="AM47884" i="2"/>
  <c r="AM47885" i="2"/>
  <c r="AM47886" i="2"/>
  <c r="AN47886" i="2" s="1"/>
  <c r="AM47887" i="2"/>
  <c r="AN47887" i="2" s="1"/>
  <c r="AM47888" i="2"/>
  <c r="AM47889" i="2"/>
  <c r="AM47890" i="2"/>
  <c r="AN47890" i="2" s="1"/>
  <c r="AM47891" i="2"/>
  <c r="AN47891" i="2" s="1"/>
  <c r="AM47892" i="2"/>
  <c r="AM47893" i="2"/>
  <c r="AM47894" i="2"/>
  <c r="AN47894" i="2" s="1"/>
  <c r="AM47895" i="2"/>
  <c r="AN47895" i="2" s="1"/>
  <c r="AM47896" i="2"/>
  <c r="AM47897" i="2"/>
  <c r="AM47898" i="2"/>
  <c r="AN47898" i="2" s="1"/>
  <c r="AM47899" i="2"/>
  <c r="AN47899" i="2" s="1"/>
  <c r="AM47900" i="2"/>
  <c r="AM47901" i="2"/>
  <c r="AM47902" i="2"/>
  <c r="AN47902" i="2" s="1"/>
  <c r="AM47903" i="2"/>
  <c r="AN47903" i="2" s="1"/>
  <c r="AM47904" i="2"/>
  <c r="AM47905" i="2"/>
  <c r="AM47906" i="2"/>
  <c r="AN47906" i="2" s="1"/>
  <c r="AM47907" i="2"/>
  <c r="AN47907" i="2" s="1"/>
  <c r="AM47908" i="2"/>
  <c r="AM47909" i="2"/>
  <c r="AM47910" i="2"/>
  <c r="AN47910" i="2" s="1"/>
  <c r="AM47911" i="2"/>
  <c r="AN47911" i="2" s="1"/>
  <c r="AM47912" i="2"/>
  <c r="AM47913" i="2"/>
  <c r="AM47914" i="2"/>
  <c r="AN47914" i="2" s="1"/>
  <c r="AM47915" i="2"/>
  <c r="AN47915" i="2" s="1"/>
  <c r="AM47916" i="2"/>
  <c r="AM47917" i="2"/>
  <c r="AM47918" i="2"/>
  <c r="AN47918" i="2" s="1"/>
  <c r="AM47919" i="2"/>
  <c r="AN47919" i="2" s="1"/>
  <c r="AM47920" i="2"/>
  <c r="AM47921" i="2"/>
  <c r="AM47922" i="2"/>
  <c r="AN47922" i="2" s="1"/>
  <c r="AM47923" i="2"/>
  <c r="AN47923" i="2" s="1"/>
  <c r="AM47924" i="2"/>
  <c r="AM47925" i="2"/>
  <c r="AM47926" i="2"/>
  <c r="AN47926" i="2" s="1"/>
  <c r="AM47927" i="2"/>
  <c r="AN47927" i="2" s="1"/>
  <c r="AM47928" i="2"/>
  <c r="AM47929" i="2"/>
  <c r="AM47930" i="2"/>
  <c r="AN47930" i="2" s="1"/>
  <c r="AM47931" i="2"/>
  <c r="AN47931" i="2" s="1"/>
  <c r="AM47932" i="2"/>
  <c r="AM47933" i="2"/>
  <c r="AM47934" i="2"/>
  <c r="AN47934" i="2" s="1"/>
  <c r="AM47935" i="2"/>
  <c r="AN47935" i="2" s="1"/>
  <c r="AM47936" i="2"/>
  <c r="AM47937" i="2"/>
  <c r="AM47938" i="2"/>
  <c r="AN47938" i="2" s="1"/>
  <c r="AM47939" i="2"/>
  <c r="AN47939" i="2" s="1"/>
  <c r="AM47940" i="2"/>
  <c r="AM47941" i="2"/>
  <c r="AM47942" i="2"/>
  <c r="AN47942" i="2" s="1"/>
  <c r="AM47943" i="2"/>
  <c r="AN47943" i="2" s="1"/>
  <c r="AM47944" i="2"/>
  <c r="AM47945" i="2"/>
  <c r="AM47946" i="2"/>
  <c r="AN47946" i="2" s="1"/>
  <c r="AM47947" i="2"/>
  <c r="AN47947" i="2" s="1"/>
  <c r="AM47948" i="2"/>
  <c r="AM47949" i="2"/>
  <c r="AM47950" i="2"/>
  <c r="AN47950" i="2" s="1"/>
  <c r="AM47951" i="2"/>
  <c r="AN47951" i="2" s="1"/>
  <c r="AM47952" i="2"/>
  <c r="AM47953" i="2"/>
  <c r="AM47954" i="2"/>
  <c r="AN47954" i="2" s="1"/>
  <c r="AM47955" i="2"/>
  <c r="AN47955" i="2" s="1"/>
  <c r="AM47956" i="2"/>
  <c r="AM47957" i="2"/>
  <c r="AM47958" i="2"/>
  <c r="AN47958" i="2" s="1"/>
  <c r="AM47959" i="2"/>
  <c r="AN47959" i="2" s="1"/>
  <c r="AM47960" i="2"/>
  <c r="AM47961" i="2"/>
  <c r="AM47962" i="2"/>
  <c r="AN47962" i="2" s="1"/>
  <c r="AM47963" i="2"/>
  <c r="AN47963" i="2" s="1"/>
  <c r="AM47964" i="2"/>
  <c r="AM47965" i="2"/>
  <c r="AM47966" i="2"/>
  <c r="AN47966" i="2" s="1"/>
  <c r="AM47967" i="2"/>
  <c r="AN47967" i="2" s="1"/>
  <c r="AM47968" i="2"/>
  <c r="AM47969" i="2"/>
  <c r="AM47970" i="2"/>
  <c r="AN47970" i="2" s="1"/>
  <c r="AM47971" i="2"/>
  <c r="AN47971" i="2" s="1"/>
  <c r="AM47972" i="2"/>
  <c r="AM47973" i="2"/>
  <c r="AM47974" i="2"/>
  <c r="AN47974" i="2" s="1"/>
  <c r="AM47975" i="2"/>
  <c r="AN47975" i="2" s="1"/>
  <c r="AM47976" i="2"/>
  <c r="AM47977" i="2"/>
  <c r="AM47978" i="2"/>
  <c r="AN47978" i="2" s="1"/>
  <c r="AM47979" i="2"/>
  <c r="AN47979" i="2" s="1"/>
  <c r="AM47980" i="2"/>
  <c r="AM47981" i="2"/>
  <c r="AM47982" i="2"/>
  <c r="AN47982" i="2" s="1"/>
  <c r="AM47983" i="2"/>
  <c r="AN47983" i="2" s="1"/>
  <c r="AM47984" i="2"/>
  <c r="AM47985" i="2"/>
  <c r="AM47986" i="2"/>
  <c r="AN47986" i="2" s="1"/>
  <c r="AM47987" i="2"/>
  <c r="AN47987" i="2" s="1"/>
  <c r="AM47988" i="2"/>
  <c r="AM47989" i="2"/>
  <c r="AM47990" i="2"/>
  <c r="AN47990" i="2" s="1"/>
  <c r="AM47991" i="2"/>
  <c r="AN47991" i="2" s="1"/>
  <c r="AM47992" i="2"/>
  <c r="AM47993" i="2"/>
  <c r="AM47994" i="2"/>
  <c r="AN47994" i="2" s="1"/>
  <c r="AM47995" i="2"/>
  <c r="AN47995" i="2" s="1"/>
  <c r="AM47996" i="2"/>
  <c r="AM47997" i="2"/>
  <c r="AM47998" i="2"/>
  <c r="AN47998" i="2" s="1"/>
  <c r="AM47999" i="2"/>
  <c r="AN47999" i="2" s="1"/>
  <c r="AM48000" i="2"/>
  <c r="AM48001" i="2"/>
  <c r="AM48002" i="2"/>
  <c r="AN48002" i="2" s="1"/>
  <c r="AM48003" i="2"/>
  <c r="AN48003" i="2" s="1"/>
  <c r="AM48004" i="2"/>
  <c r="AM48005" i="2"/>
  <c r="AM48006" i="2"/>
  <c r="AN48006" i="2" s="1"/>
  <c r="AM48007" i="2"/>
  <c r="AN48007" i="2" s="1"/>
  <c r="AM48008" i="2"/>
  <c r="AM48009" i="2"/>
  <c r="AM48010" i="2"/>
  <c r="AN48010" i="2" s="1"/>
  <c r="AM48011" i="2"/>
  <c r="AN48011" i="2" s="1"/>
  <c r="AM48012" i="2"/>
  <c r="AM48013" i="2"/>
  <c r="AM48014" i="2"/>
  <c r="AN48014" i="2" s="1"/>
  <c r="AM48015" i="2"/>
  <c r="AN48015" i="2" s="1"/>
  <c r="AM48016" i="2"/>
  <c r="AM48017" i="2"/>
  <c r="AM48018" i="2"/>
  <c r="AN48018" i="2" s="1"/>
  <c r="AM48019" i="2"/>
  <c r="AN48019" i="2" s="1"/>
  <c r="AM48020" i="2"/>
  <c r="AM48021" i="2"/>
  <c r="AM48022" i="2"/>
  <c r="AN48022" i="2" s="1"/>
  <c r="AM48023" i="2"/>
  <c r="AN48023" i="2" s="1"/>
  <c r="AM48024" i="2"/>
  <c r="AM48025" i="2"/>
  <c r="AM48026" i="2"/>
  <c r="AN48026" i="2" s="1"/>
  <c r="AM48027" i="2"/>
  <c r="AN48027" i="2" s="1"/>
  <c r="AM48028" i="2"/>
  <c r="AM48029" i="2"/>
  <c r="AM48030" i="2"/>
  <c r="AN48030" i="2" s="1"/>
  <c r="AM48031" i="2"/>
  <c r="AN48031" i="2" s="1"/>
  <c r="AM48032" i="2"/>
  <c r="AM48033" i="2"/>
  <c r="AM48034" i="2"/>
  <c r="AN48034" i="2" s="1"/>
  <c r="AM48035" i="2"/>
  <c r="AN48035" i="2" s="1"/>
  <c r="AM48036" i="2"/>
  <c r="AM48037" i="2"/>
  <c r="AM48038" i="2"/>
  <c r="AN48038" i="2" s="1"/>
  <c r="AM48039" i="2"/>
  <c r="AN48039" i="2" s="1"/>
  <c r="AM48040" i="2"/>
  <c r="AM48041" i="2"/>
  <c r="AM48042" i="2"/>
  <c r="AN48042" i="2" s="1"/>
  <c r="AM48043" i="2"/>
  <c r="AN48043" i="2" s="1"/>
  <c r="AM48044" i="2"/>
  <c r="AM48045" i="2"/>
  <c r="AM48046" i="2"/>
  <c r="AN48046" i="2" s="1"/>
  <c r="AM48047" i="2"/>
  <c r="AN48047" i="2" s="1"/>
  <c r="AM48048" i="2"/>
  <c r="AM48049" i="2"/>
  <c r="AM48050" i="2"/>
  <c r="AN48050" i="2" s="1"/>
  <c r="AM48051" i="2"/>
  <c r="AN48051" i="2" s="1"/>
  <c r="AM48052" i="2"/>
  <c r="AM48053" i="2"/>
  <c r="AM48054" i="2"/>
  <c r="AN48054" i="2" s="1"/>
  <c r="AM48055" i="2"/>
  <c r="AN48055" i="2" s="1"/>
  <c r="AM48056" i="2"/>
  <c r="AM48057" i="2"/>
  <c r="AM48058" i="2"/>
  <c r="AN48058" i="2" s="1"/>
  <c r="AM48059" i="2"/>
  <c r="AN48059" i="2" s="1"/>
  <c r="AM48060" i="2"/>
  <c r="AM48061" i="2"/>
  <c r="AM48062" i="2"/>
  <c r="AN48062" i="2" s="1"/>
  <c r="AM48063" i="2"/>
  <c r="AN48063" i="2" s="1"/>
  <c r="AM48064" i="2"/>
  <c r="AM48065" i="2"/>
  <c r="AM48066" i="2"/>
  <c r="AN48066" i="2" s="1"/>
  <c r="AM48067" i="2"/>
  <c r="AN48067" i="2" s="1"/>
  <c r="AM48068" i="2"/>
  <c r="AM48069" i="2"/>
  <c r="AM48070" i="2"/>
  <c r="AN48070" i="2" s="1"/>
  <c r="AM48071" i="2"/>
  <c r="AN48071" i="2" s="1"/>
  <c r="AM48072" i="2"/>
  <c r="AM48073" i="2"/>
  <c r="AM48074" i="2"/>
  <c r="AN48074" i="2" s="1"/>
  <c r="AM48075" i="2"/>
  <c r="AN48075" i="2" s="1"/>
  <c r="AM48076" i="2"/>
  <c r="AM48077" i="2"/>
  <c r="AM48078" i="2"/>
  <c r="AN48078" i="2" s="1"/>
  <c r="AM48079" i="2"/>
  <c r="AN48079" i="2" s="1"/>
  <c r="AM48080" i="2"/>
  <c r="AM48081" i="2"/>
  <c r="AM48082" i="2"/>
  <c r="AN48082" i="2" s="1"/>
  <c r="AM48083" i="2"/>
  <c r="AN48083" i="2" s="1"/>
  <c r="AM48084" i="2"/>
  <c r="AM48085" i="2"/>
  <c r="AM48086" i="2"/>
  <c r="AN48086" i="2" s="1"/>
  <c r="AM47686" i="2"/>
  <c r="AN47686" i="2" s="1"/>
  <c r="AM47687" i="2"/>
  <c r="AM47688" i="2"/>
  <c r="AM47689" i="2"/>
  <c r="AN47689" i="2" s="1"/>
  <c r="AM47690" i="2"/>
  <c r="AN47690" i="2" s="1"/>
  <c r="AM47691" i="2"/>
  <c r="AM47692" i="2"/>
  <c r="AM47693" i="2"/>
  <c r="AN47693" i="2" s="1"/>
  <c r="AM47694" i="2"/>
  <c r="AN47694" i="2" s="1"/>
  <c r="AM47695" i="2"/>
  <c r="AM47696" i="2"/>
  <c r="AM47697" i="2"/>
  <c r="AN47697" i="2" s="1"/>
  <c r="AM47698" i="2"/>
  <c r="AN47698" i="2" s="1"/>
  <c r="AM47699" i="2"/>
  <c r="AM47700" i="2"/>
  <c r="AM47701" i="2"/>
  <c r="AN47701" i="2" s="1"/>
  <c r="AM47702" i="2"/>
  <c r="AN47702" i="2" s="1"/>
  <c r="AM47703" i="2"/>
  <c r="AM47704" i="2"/>
  <c r="AM47705" i="2"/>
  <c r="AN47705" i="2" s="1"/>
  <c r="AM47706" i="2"/>
  <c r="AN47706" i="2" s="1"/>
  <c r="AM47707" i="2"/>
  <c r="AM47708" i="2"/>
  <c r="AM47709" i="2"/>
  <c r="AN47709" i="2" s="1"/>
  <c r="AM47710" i="2"/>
  <c r="AN47710" i="2" s="1"/>
  <c r="AM47711" i="2"/>
  <c r="AM47712" i="2"/>
  <c r="AM47713" i="2"/>
  <c r="AN47713" i="2" s="1"/>
  <c r="AM47714" i="2"/>
  <c r="AN47714" i="2" s="1"/>
  <c r="AM47715" i="2"/>
  <c r="AM47716" i="2"/>
  <c r="AM47717" i="2"/>
  <c r="AN47717" i="2" s="1"/>
  <c r="AM47718" i="2"/>
  <c r="AN47718" i="2" s="1"/>
  <c r="AM47719" i="2"/>
  <c r="AM47720" i="2"/>
  <c r="AM47721" i="2"/>
  <c r="AN47721" i="2" s="1"/>
  <c r="AM47722" i="2"/>
  <c r="AN47722" i="2" s="1"/>
  <c r="AM47723" i="2"/>
  <c r="AM47724" i="2"/>
  <c r="AM47725" i="2"/>
  <c r="AN47725" i="2" s="1"/>
  <c r="AM47726" i="2"/>
  <c r="AN47726" i="2" s="1"/>
  <c r="AM47727" i="2"/>
  <c r="AM47728" i="2"/>
  <c r="AM47729" i="2"/>
  <c r="AN47729" i="2" s="1"/>
  <c r="AM47730" i="2"/>
  <c r="AN47730" i="2" s="1"/>
  <c r="AM47731" i="2"/>
  <c r="AM47732" i="2"/>
  <c r="AM47733" i="2"/>
  <c r="AN47733" i="2" s="1"/>
  <c r="AM47734" i="2"/>
  <c r="AN47734" i="2" s="1"/>
  <c r="AM47735" i="2"/>
  <c r="AM47736" i="2"/>
  <c r="AM47737" i="2"/>
  <c r="AN47737" i="2" s="1"/>
  <c r="AM47738" i="2"/>
  <c r="AN47738" i="2" s="1"/>
  <c r="AM47739" i="2"/>
  <c r="AM47740" i="2"/>
  <c r="AM47741" i="2"/>
  <c r="AN47741" i="2" s="1"/>
  <c r="AM47742" i="2"/>
  <c r="AN47742" i="2" s="1"/>
  <c r="AM47743" i="2"/>
  <c r="AM47744" i="2"/>
  <c r="AM47745" i="2"/>
  <c r="AN47745" i="2" s="1"/>
  <c r="AM47746" i="2"/>
  <c r="AN47746" i="2" s="1"/>
  <c r="AM47747" i="2"/>
  <c r="AM47748" i="2"/>
  <c r="AM47749" i="2"/>
  <c r="AN47749" i="2" s="1"/>
  <c r="AM47750" i="2"/>
  <c r="AN47750" i="2" s="1"/>
  <c r="AM47751" i="2"/>
  <c r="AM47752" i="2"/>
  <c r="AM47753" i="2"/>
  <c r="AN47753" i="2" s="1"/>
  <c r="AM47754" i="2"/>
  <c r="AN47754" i="2" s="1"/>
  <c r="AM47755" i="2"/>
  <c r="AM47756" i="2"/>
  <c r="AM47757" i="2"/>
  <c r="AN47757" i="2" s="1"/>
  <c r="AM47758" i="2"/>
  <c r="AN47758" i="2" s="1"/>
  <c r="AM47759" i="2"/>
  <c r="AM47760" i="2"/>
  <c r="AM47761" i="2"/>
  <c r="AN47761" i="2" s="1"/>
  <c r="AM47762" i="2"/>
  <c r="AN47762" i="2" s="1"/>
  <c r="AM47763" i="2"/>
  <c r="AM47764" i="2"/>
  <c r="AM47765" i="2"/>
  <c r="AN47765" i="2" s="1"/>
  <c r="AM47766" i="2"/>
  <c r="AN47766" i="2" s="1"/>
  <c r="AM47767" i="2"/>
  <c r="AM47768" i="2"/>
  <c r="AM47769" i="2"/>
  <c r="AN47769" i="2" s="1"/>
  <c r="AM47770" i="2"/>
  <c r="AN47770" i="2" s="1"/>
  <c r="AM47771" i="2"/>
  <c r="AM47772" i="2"/>
  <c r="AM47773" i="2"/>
  <c r="AN47773" i="2" s="1"/>
  <c r="AM47774" i="2"/>
  <c r="AN47774" i="2" s="1"/>
  <c r="AM47775" i="2"/>
  <c r="AM47776" i="2"/>
  <c r="AM47777" i="2"/>
  <c r="AN47777" i="2" s="1"/>
  <c r="AM47778" i="2"/>
  <c r="AN47778" i="2" s="1"/>
  <c r="AM47779" i="2"/>
  <c r="AM47780" i="2"/>
  <c r="AM47781" i="2"/>
  <c r="AN47781" i="2" s="1"/>
  <c r="AM47782" i="2"/>
  <c r="AN47782" i="2" s="1"/>
  <c r="AM47783" i="2"/>
  <c r="AM47784" i="2"/>
  <c r="AM47785" i="2"/>
  <c r="AN47785" i="2" s="1"/>
  <c r="AM47786" i="2"/>
  <c r="AN47786" i="2" s="1"/>
  <c r="AM47787" i="2"/>
  <c r="AM47788" i="2"/>
  <c r="AM47789" i="2"/>
  <c r="AN47789" i="2" s="1"/>
  <c r="AM47790" i="2"/>
  <c r="AN47790" i="2" s="1"/>
  <c r="AM47791" i="2"/>
  <c r="AM47792" i="2"/>
  <c r="AM47793" i="2"/>
  <c r="AN47793" i="2" s="1"/>
  <c r="AM47794" i="2"/>
  <c r="AN47794" i="2" s="1"/>
  <c r="AM47795" i="2"/>
  <c r="AM47796" i="2"/>
  <c r="AM47797" i="2"/>
  <c r="AN47797" i="2" s="1"/>
  <c r="AM47798" i="2"/>
  <c r="AN47798" i="2" s="1"/>
  <c r="AM47799" i="2"/>
  <c r="AM47800" i="2"/>
  <c r="AM47801" i="2"/>
  <c r="AN47801" i="2" s="1"/>
  <c r="AM47802" i="2"/>
  <c r="AN47802" i="2" s="1"/>
  <c r="AM47803" i="2"/>
  <c r="AM47804" i="2"/>
  <c r="AM47805" i="2"/>
  <c r="AN47805" i="2" s="1"/>
  <c r="AM47806" i="2"/>
  <c r="AN47806" i="2" s="1"/>
  <c r="AM47807" i="2"/>
  <c r="AM47808" i="2"/>
  <c r="AM47809" i="2"/>
  <c r="AN47809" i="2" s="1"/>
  <c r="AM47810" i="2"/>
  <c r="AN47810" i="2" s="1"/>
  <c r="AM47811" i="2"/>
  <c r="AM47812" i="2"/>
  <c r="AM47813" i="2"/>
  <c r="AN47813" i="2" s="1"/>
  <c r="AM47814" i="2"/>
  <c r="AN47814" i="2" s="1"/>
  <c r="AM47815" i="2"/>
  <c r="AM47816" i="2"/>
  <c r="AM47817" i="2"/>
  <c r="AN47817" i="2" s="1"/>
  <c r="AM47818" i="2"/>
  <c r="AN47818" i="2" s="1"/>
  <c r="AM47819" i="2"/>
  <c r="AM47820" i="2"/>
  <c r="AM47821" i="2"/>
  <c r="AN47821" i="2" s="1"/>
  <c r="AM47822" i="2"/>
  <c r="AN47822" i="2" s="1"/>
  <c r="AM47823" i="2"/>
  <c r="AM47824" i="2"/>
  <c r="AM47825" i="2"/>
  <c r="AN47825" i="2" s="1"/>
  <c r="AM47826" i="2"/>
  <c r="AN47826" i="2" s="1"/>
  <c r="AM47827" i="2"/>
  <c r="AM47828" i="2"/>
  <c r="AM47829" i="2"/>
  <c r="AN47829" i="2" s="1"/>
  <c r="AM47830" i="2"/>
  <c r="AN47830" i="2" s="1"/>
  <c r="AM47831" i="2"/>
  <c r="AM47832" i="2"/>
  <c r="AM47833" i="2"/>
  <c r="AN47833" i="2" s="1"/>
  <c r="AM47834" i="2"/>
  <c r="AN47834" i="2" s="1"/>
  <c r="AM47835" i="2"/>
  <c r="AM47836" i="2"/>
  <c r="AM47837" i="2"/>
  <c r="AN47837" i="2" s="1"/>
  <c r="AM47838" i="2"/>
  <c r="AN47838" i="2" s="1"/>
  <c r="AM47839" i="2"/>
  <c r="AM47840" i="2"/>
  <c r="AM47841" i="2"/>
  <c r="AN47841" i="2" s="1"/>
  <c r="AM47842" i="2"/>
  <c r="AN47842" i="2" s="1"/>
  <c r="AM47843" i="2"/>
  <c r="AM47844" i="2"/>
  <c r="AM47845" i="2"/>
  <c r="AN47845" i="2" s="1"/>
  <c r="AM47846" i="2"/>
  <c r="AN47846" i="2" s="1"/>
  <c r="AM47847" i="2"/>
  <c r="AM47848" i="2"/>
  <c r="AM47849" i="2"/>
  <c r="AN47849" i="2" s="1"/>
  <c r="AM47850" i="2"/>
  <c r="AN47850" i="2" s="1"/>
  <c r="AM47851" i="2"/>
  <c r="AM47852" i="2"/>
  <c r="AM47853" i="2"/>
  <c r="AN47853" i="2" s="1"/>
  <c r="AM47854" i="2"/>
  <c r="AN47854" i="2" s="1"/>
  <c r="AM47855" i="2"/>
  <c r="AM47856" i="2"/>
  <c r="AM47857" i="2"/>
  <c r="AN47857" i="2" s="1"/>
  <c r="AM47858" i="2"/>
  <c r="AN47858" i="2" s="1"/>
  <c r="AM47859" i="2"/>
  <c r="AM47860" i="2"/>
  <c r="AM47861" i="2"/>
  <c r="AN47861" i="2" s="1"/>
  <c r="AM47862" i="2"/>
  <c r="AN47862" i="2" s="1"/>
  <c r="AM47863" i="2"/>
  <c r="AM47864" i="2"/>
  <c r="AM47865" i="2"/>
  <c r="AN47865" i="2" s="1"/>
  <c r="AM47866" i="2"/>
  <c r="AN47866" i="2" s="1"/>
  <c r="AM47867" i="2"/>
  <c r="AM47868" i="2"/>
  <c r="AM47869" i="2"/>
  <c r="AN47869" i="2" s="1"/>
  <c r="AM47870" i="2"/>
  <c r="AN47870" i="2" s="1"/>
  <c r="AM47871" i="2"/>
  <c r="AM47872" i="2"/>
  <c r="AM47873" i="2"/>
  <c r="AN47873" i="2" s="1"/>
  <c r="AM47874" i="2"/>
  <c r="AN47874" i="2" s="1"/>
  <c r="AM47875" i="2"/>
  <c r="AM47876" i="2"/>
  <c r="AM47877" i="2"/>
  <c r="AN47877" i="2" s="1"/>
  <c r="AM47878" i="2"/>
  <c r="AN47878" i="2" s="1"/>
  <c r="AM47879" i="2"/>
  <c r="AM47509" i="2"/>
  <c r="AM47510" i="2"/>
  <c r="AN47510" i="2" s="1"/>
  <c r="AM47511" i="2"/>
  <c r="AN47511" i="2" s="1"/>
  <c r="AM47512" i="2"/>
  <c r="AM47513" i="2"/>
  <c r="AM47514" i="2"/>
  <c r="AN47514" i="2" s="1"/>
  <c r="AM47515" i="2"/>
  <c r="AN47515" i="2" s="1"/>
  <c r="AM47516" i="2"/>
  <c r="AM47517" i="2"/>
  <c r="AM47518" i="2"/>
  <c r="AN47518" i="2" s="1"/>
  <c r="AM47519" i="2"/>
  <c r="AN47519" i="2" s="1"/>
  <c r="AM47520" i="2"/>
  <c r="AM47521" i="2"/>
  <c r="AM47522" i="2"/>
  <c r="AN47522" i="2" s="1"/>
  <c r="AM47523" i="2"/>
  <c r="AN47523" i="2" s="1"/>
  <c r="AM47524" i="2"/>
  <c r="AM47525" i="2"/>
  <c r="AM47526" i="2"/>
  <c r="AN47526" i="2" s="1"/>
  <c r="AM47527" i="2"/>
  <c r="AN47527" i="2" s="1"/>
  <c r="AM47528" i="2"/>
  <c r="AM47529" i="2"/>
  <c r="AM47530" i="2"/>
  <c r="AN47530" i="2" s="1"/>
  <c r="AM47531" i="2"/>
  <c r="AN47531" i="2" s="1"/>
  <c r="AM47532" i="2"/>
  <c r="AM47533" i="2"/>
  <c r="AM47534" i="2"/>
  <c r="AN47534" i="2" s="1"/>
  <c r="AM47535" i="2"/>
  <c r="AN47535" i="2" s="1"/>
  <c r="AM47536" i="2"/>
  <c r="AM47537" i="2"/>
  <c r="AM47538" i="2"/>
  <c r="AN47538" i="2" s="1"/>
  <c r="AM47539" i="2"/>
  <c r="AN47539" i="2" s="1"/>
  <c r="AM47540" i="2"/>
  <c r="AM47541" i="2"/>
  <c r="AM47542" i="2"/>
  <c r="AN47542" i="2" s="1"/>
  <c r="AM47543" i="2"/>
  <c r="AN47543" i="2" s="1"/>
  <c r="AM47544" i="2"/>
  <c r="AM47545" i="2"/>
  <c r="AM47546" i="2"/>
  <c r="AN47546" i="2" s="1"/>
  <c r="AM47547" i="2"/>
  <c r="AN47547" i="2" s="1"/>
  <c r="AM47548" i="2"/>
  <c r="AM47549" i="2"/>
  <c r="AM47550" i="2"/>
  <c r="AN47550" i="2" s="1"/>
  <c r="AM47551" i="2"/>
  <c r="AN47551" i="2" s="1"/>
  <c r="AM47552" i="2"/>
  <c r="AM47553" i="2"/>
  <c r="AM47554" i="2"/>
  <c r="AN47554" i="2" s="1"/>
  <c r="AM47555" i="2"/>
  <c r="AN47555" i="2" s="1"/>
  <c r="AM47556" i="2"/>
  <c r="AM47557" i="2"/>
  <c r="AM47558" i="2"/>
  <c r="AN47558" i="2" s="1"/>
  <c r="AM47559" i="2"/>
  <c r="AN47559" i="2" s="1"/>
  <c r="AM47560" i="2"/>
  <c r="AM47561" i="2"/>
  <c r="AM47562" i="2"/>
  <c r="AN47562" i="2" s="1"/>
  <c r="AM47563" i="2"/>
  <c r="AN47563" i="2" s="1"/>
  <c r="AM47564" i="2"/>
  <c r="AM47565" i="2"/>
  <c r="AM47566" i="2"/>
  <c r="AN47566" i="2" s="1"/>
  <c r="AM47567" i="2"/>
  <c r="AN47567" i="2" s="1"/>
  <c r="AM47568" i="2"/>
  <c r="AM47569" i="2"/>
  <c r="AM47570" i="2"/>
  <c r="AN47570" i="2" s="1"/>
  <c r="AM47571" i="2"/>
  <c r="AN47571" i="2" s="1"/>
  <c r="AM47572" i="2"/>
  <c r="AM47573" i="2"/>
  <c r="AM47574" i="2"/>
  <c r="AN47574" i="2" s="1"/>
  <c r="AM47575" i="2"/>
  <c r="AN47575" i="2" s="1"/>
  <c r="AM47576" i="2"/>
  <c r="AM47577" i="2"/>
  <c r="AM47578" i="2"/>
  <c r="AN47578" i="2" s="1"/>
  <c r="AM47579" i="2"/>
  <c r="AN47579" i="2" s="1"/>
  <c r="AM47580" i="2"/>
  <c r="AM47581" i="2"/>
  <c r="AM47582" i="2"/>
  <c r="AN47582" i="2" s="1"/>
  <c r="AM47583" i="2"/>
  <c r="AN47583" i="2" s="1"/>
  <c r="AM47584" i="2"/>
  <c r="AM47585" i="2"/>
  <c r="AM47586" i="2"/>
  <c r="AN47586" i="2" s="1"/>
  <c r="AM47587" i="2"/>
  <c r="AN47587" i="2" s="1"/>
  <c r="AM47588" i="2"/>
  <c r="AM47589" i="2"/>
  <c r="AM47590" i="2"/>
  <c r="AN47590" i="2" s="1"/>
  <c r="AM47591" i="2"/>
  <c r="AN47591" i="2" s="1"/>
  <c r="AM47592" i="2"/>
  <c r="AM47593" i="2"/>
  <c r="AM47594" i="2"/>
  <c r="AN47594" i="2" s="1"/>
  <c r="AM47595" i="2"/>
  <c r="AN47595" i="2" s="1"/>
  <c r="AM47596" i="2"/>
  <c r="AM47597" i="2"/>
  <c r="AM47598" i="2"/>
  <c r="AN47598" i="2" s="1"/>
  <c r="AM47599" i="2"/>
  <c r="AN47599" i="2" s="1"/>
  <c r="AM47600" i="2"/>
  <c r="AM47601" i="2"/>
  <c r="AM47602" i="2"/>
  <c r="AN47602" i="2" s="1"/>
  <c r="AM47603" i="2"/>
  <c r="AN47603" i="2" s="1"/>
  <c r="AM47604" i="2"/>
  <c r="AM47605" i="2"/>
  <c r="AM47606" i="2"/>
  <c r="AN47606" i="2" s="1"/>
  <c r="AM47607" i="2"/>
  <c r="AN47607" i="2" s="1"/>
  <c r="AM47608" i="2"/>
  <c r="AM47609" i="2"/>
  <c r="AM47610" i="2"/>
  <c r="AN47610" i="2" s="1"/>
  <c r="AM47611" i="2"/>
  <c r="AN47611" i="2" s="1"/>
  <c r="AM47612" i="2"/>
  <c r="AM47613" i="2"/>
  <c r="AM47614" i="2"/>
  <c r="AN47614" i="2" s="1"/>
  <c r="AM47615" i="2"/>
  <c r="AN47615" i="2" s="1"/>
  <c r="AM47616" i="2"/>
  <c r="AM47617" i="2"/>
  <c r="AM47618" i="2"/>
  <c r="AN47618" i="2" s="1"/>
  <c r="AM47619" i="2"/>
  <c r="AN47619" i="2" s="1"/>
  <c r="AM47620" i="2"/>
  <c r="AM47621" i="2"/>
  <c r="AM47622" i="2"/>
  <c r="AN47622" i="2" s="1"/>
  <c r="AM47623" i="2"/>
  <c r="AN47623" i="2" s="1"/>
  <c r="AM47624" i="2"/>
  <c r="AM47625" i="2"/>
  <c r="AM47626" i="2"/>
  <c r="AN47626" i="2" s="1"/>
  <c r="AM47627" i="2"/>
  <c r="AN47627" i="2" s="1"/>
  <c r="AM47628" i="2"/>
  <c r="AM47629" i="2"/>
  <c r="AM47630" i="2"/>
  <c r="AN47630" i="2" s="1"/>
  <c r="AM47631" i="2"/>
  <c r="AN47631" i="2" s="1"/>
  <c r="AM47632" i="2"/>
  <c r="AM47633" i="2"/>
  <c r="AM47634" i="2"/>
  <c r="AN47634" i="2" s="1"/>
  <c r="AM47635" i="2"/>
  <c r="AN47635" i="2" s="1"/>
  <c r="AM47636" i="2"/>
  <c r="AM47637" i="2"/>
  <c r="AM47638" i="2"/>
  <c r="AN47638" i="2" s="1"/>
  <c r="AM47639" i="2"/>
  <c r="AN47639" i="2" s="1"/>
  <c r="AM47640" i="2"/>
  <c r="AM47641" i="2"/>
  <c r="AM47642" i="2"/>
  <c r="AN47642" i="2" s="1"/>
  <c r="AM47643" i="2"/>
  <c r="AN47643" i="2" s="1"/>
  <c r="AM47644" i="2"/>
  <c r="AM47645" i="2"/>
  <c r="AM47646" i="2"/>
  <c r="AN47646" i="2" s="1"/>
  <c r="AM47647" i="2"/>
  <c r="AN47647" i="2" s="1"/>
  <c r="AM47648" i="2"/>
  <c r="AM47649" i="2"/>
  <c r="AM47650" i="2"/>
  <c r="AN47650" i="2" s="1"/>
  <c r="AM47651" i="2"/>
  <c r="AN47651" i="2" s="1"/>
  <c r="AM47652" i="2"/>
  <c r="AM47653" i="2"/>
  <c r="AM47654" i="2"/>
  <c r="AN47654" i="2" s="1"/>
  <c r="AM47655" i="2"/>
  <c r="AN47655" i="2" s="1"/>
  <c r="AM47656" i="2"/>
  <c r="AM47657" i="2"/>
  <c r="AM47658" i="2"/>
  <c r="AN47658" i="2" s="1"/>
  <c r="AM47659" i="2"/>
  <c r="AN47659" i="2" s="1"/>
  <c r="AM47660" i="2"/>
  <c r="AM47661" i="2"/>
  <c r="AM47662" i="2"/>
  <c r="AN47662" i="2" s="1"/>
  <c r="AM47663" i="2"/>
  <c r="AN47663" i="2" s="1"/>
  <c r="AM47664" i="2"/>
  <c r="AM47665" i="2"/>
  <c r="AM47666" i="2"/>
  <c r="AN47666" i="2" s="1"/>
  <c r="AM47667" i="2"/>
  <c r="AN47667" i="2" s="1"/>
  <c r="AM47668" i="2"/>
  <c r="AM47669" i="2"/>
  <c r="AM47670" i="2"/>
  <c r="AN47670" i="2" s="1"/>
  <c r="AM47671" i="2"/>
  <c r="AN47671" i="2" s="1"/>
  <c r="AM47672" i="2"/>
  <c r="AM47673" i="2"/>
  <c r="AM47674" i="2"/>
  <c r="AN47674" i="2" s="1"/>
  <c r="AM47675" i="2"/>
  <c r="AN47675" i="2" s="1"/>
  <c r="AM47676" i="2"/>
  <c r="AM47677" i="2"/>
  <c r="AM47678" i="2"/>
  <c r="AN47678" i="2" s="1"/>
  <c r="AM47679" i="2"/>
  <c r="AN47679" i="2" s="1"/>
  <c r="AM47680" i="2"/>
  <c r="AM47681" i="2"/>
  <c r="AM47682" i="2"/>
  <c r="AN47682" i="2" s="1"/>
  <c r="AM47683" i="2"/>
  <c r="AN47683" i="2" s="1"/>
  <c r="AM47684" i="2"/>
  <c r="AM47685" i="2"/>
  <c r="AM47351" i="2"/>
  <c r="AN47351" i="2" s="1"/>
  <c r="AM47352" i="2"/>
  <c r="AN47352" i="2" s="1"/>
  <c r="AM47353" i="2"/>
  <c r="AM47354" i="2"/>
  <c r="AM47355" i="2"/>
  <c r="AN47355" i="2" s="1"/>
  <c r="AM47356" i="2"/>
  <c r="AN47356" i="2" s="1"/>
  <c r="AM47357" i="2"/>
  <c r="AM47358" i="2"/>
  <c r="AM47359" i="2"/>
  <c r="AN47359" i="2" s="1"/>
  <c r="AM47360" i="2"/>
  <c r="AN47360" i="2" s="1"/>
  <c r="AM47361" i="2"/>
  <c r="AM47362" i="2"/>
  <c r="AM47363" i="2"/>
  <c r="AN47363" i="2" s="1"/>
  <c r="AM47364" i="2"/>
  <c r="AN47364" i="2" s="1"/>
  <c r="AM47365" i="2"/>
  <c r="AM47366" i="2"/>
  <c r="AM47367" i="2"/>
  <c r="AN47367" i="2" s="1"/>
  <c r="AM47368" i="2"/>
  <c r="AN47368" i="2" s="1"/>
  <c r="AM47369" i="2"/>
  <c r="AM47370" i="2"/>
  <c r="AM47371" i="2"/>
  <c r="AN47371" i="2" s="1"/>
  <c r="AM47372" i="2"/>
  <c r="AN47372" i="2" s="1"/>
  <c r="AM47373" i="2"/>
  <c r="AM47374" i="2"/>
  <c r="AM47375" i="2"/>
  <c r="AN47375" i="2" s="1"/>
  <c r="AM47376" i="2"/>
  <c r="AN47376" i="2" s="1"/>
  <c r="AM47377" i="2"/>
  <c r="AM47378" i="2"/>
  <c r="AM47379" i="2"/>
  <c r="AN47379" i="2" s="1"/>
  <c r="AM47380" i="2"/>
  <c r="AN47380" i="2" s="1"/>
  <c r="AM47381" i="2"/>
  <c r="AM47382" i="2"/>
  <c r="AM47383" i="2"/>
  <c r="AN47383" i="2" s="1"/>
  <c r="AM47384" i="2"/>
  <c r="AN47384" i="2" s="1"/>
  <c r="AM47385" i="2"/>
  <c r="AM47386" i="2"/>
  <c r="AM47387" i="2"/>
  <c r="AN47387" i="2" s="1"/>
  <c r="AM47388" i="2"/>
  <c r="AN47388" i="2" s="1"/>
  <c r="AM47389" i="2"/>
  <c r="AM47390" i="2"/>
  <c r="AM47391" i="2"/>
  <c r="AN47391" i="2" s="1"/>
  <c r="AM47392" i="2"/>
  <c r="AN47392" i="2" s="1"/>
  <c r="AM47393" i="2"/>
  <c r="AM47394" i="2"/>
  <c r="AM47395" i="2"/>
  <c r="AN47395" i="2" s="1"/>
  <c r="AM47396" i="2"/>
  <c r="AN47396" i="2" s="1"/>
  <c r="AM47397" i="2"/>
  <c r="AM47398" i="2"/>
  <c r="AM47399" i="2"/>
  <c r="AN47399" i="2" s="1"/>
  <c r="AM47400" i="2"/>
  <c r="AN47400" i="2" s="1"/>
  <c r="AM47401" i="2"/>
  <c r="AM47402" i="2"/>
  <c r="AM47403" i="2"/>
  <c r="AN47403" i="2" s="1"/>
  <c r="AM47404" i="2"/>
  <c r="AN47404" i="2" s="1"/>
  <c r="AM47405" i="2"/>
  <c r="AM47406" i="2"/>
  <c r="AM47407" i="2"/>
  <c r="AN47407" i="2" s="1"/>
  <c r="AM47408" i="2"/>
  <c r="AN47408" i="2" s="1"/>
  <c r="AM47409" i="2"/>
  <c r="AM47410" i="2"/>
  <c r="AM47411" i="2"/>
  <c r="AN47411" i="2" s="1"/>
  <c r="AM47412" i="2"/>
  <c r="AN47412" i="2" s="1"/>
  <c r="AM47413" i="2"/>
  <c r="AM47414" i="2"/>
  <c r="AM47415" i="2"/>
  <c r="AN47415" i="2" s="1"/>
  <c r="AM47416" i="2"/>
  <c r="AN47416" i="2" s="1"/>
  <c r="AM47417" i="2"/>
  <c r="AM47418" i="2"/>
  <c r="AM47419" i="2"/>
  <c r="AN47419" i="2" s="1"/>
  <c r="AM47420" i="2"/>
  <c r="AN47420" i="2" s="1"/>
  <c r="AM47421" i="2"/>
  <c r="AM47422" i="2"/>
  <c r="AM47423" i="2"/>
  <c r="AN47423" i="2" s="1"/>
  <c r="AM47424" i="2"/>
  <c r="AN47424" i="2" s="1"/>
  <c r="AM47425" i="2"/>
  <c r="AM47426" i="2"/>
  <c r="AM47427" i="2"/>
  <c r="AN47427" i="2" s="1"/>
  <c r="AM47428" i="2"/>
  <c r="AN47428" i="2" s="1"/>
  <c r="AM47429" i="2"/>
  <c r="AM47430" i="2"/>
  <c r="AM47431" i="2"/>
  <c r="AN47431" i="2" s="1"/>
  <c r="AM47432" i="2"/>
  <c r="AM47433" i="2"/>
  <c r="AM47434" i="2"/>
  <c r="AM47435" i="2"/>
  <c r="AN47435" i="2" s="1"/>
  <c r="AM47436" i="2"/>
  <c r="AN47436" i="2" s="1"/>
  <c r="AM47437" i="2"/>
  <c r="AM47438" i="2"/>
  <c r="AM47439" i="2"/>
  <c r="AN47439" i="2" s="1"/>
  <c r="AM47440" i="2"/>
  <c r="AN47440" i="2" s="1"/>
  <c r="AM47441" i="2"/>
  <c r="AM47442" i="2"/>
  <c r="AM47443" i="2"/>
  <c r="AN47443" i="2" s="1"/>
  <c r="AM47444" i="2"/>
  <c r="AN47444" i="2" s="1"/>
  <c r="AM47445" i="2"/>
  <c r="AM47446" i="2"/>
  <c r="AM47447" i="2"/>
  <c r="AN47447" i="2" s="1"/>
  <c r="AM47448" i="2"/>
  <c r="AN47448" i="2" s="1"/>
  <c r="AM47449" i="2"/>
  <c r="AM47450" i="2"/>
  <c r="AM47451" i="2"/>
  <c r="AN47451" i="2" s="1"/>
  <c r="AM47452" i="2"/>
  <c r="AN47452" i="2" s="1"/>
  <c r="AM47453" i="2"/>
  <c r="AM47454" i="2"/>
  <c r="AM47455" i="2"/>
  <c r="AN47455" i="2" s="1"/>
  <c r="AM47456" i="2"/>
  <c r="AN47456" i="2" s="1"/>
  <c r="AM47457" i="2"/>
  <c r="AM47458" i="2"/>
  <c r="AM47459" i="2"/>
  <c r="AN47459" i="2" s="1"/>
  <c r="AM47460" i="2"/>
  <c r="AN47460" i="2" s="1"/>
  <c r="AM47461" i="2"/>
  <c r="AM47462" i="2"/>
  <c r="AM47463" i="2"/>
  <c r="AN47463" i="2" s="1"/>
  <c r="AM47464" i="2"/>
  <c r="AN47464" i="2" s="1"/>
  <c r="AM47465" i="2"/>
  <c r="AM47466" i="2"/>
  <c r="AM47467" i="2"/>
  <c r="AN47467" i="2" s="1"/>
  <c r="AM47468" i="2"/>
  <c r="AN47468" i="2" s="1"/>
  <c r="AM47469" i="2"/>
  <c r="AM47470" i="2"/>
  <c r="AM47471" i="2"/>
  <c r="AN47471" i="2" s="1"/>
  <c r="AM47472" i="2"/>
  <c r="AN47472" i="2" s="1"/>
  <c r="AM47473" i="2"/>
  <c r="AM47474" i="2"/>
  <c r="AM47475" i="2"/>
  <c r="AN47475" i="2" s="1"/>
  <c r="AM47476" i="2"/>
  <c r="AN47476" i="2" s="1"/>
  <c r="AM47477" i="2"/>
  <c r="AM47478" i="2"/>
  <c r="AM47479" i="2"/>
  <c r="AN47479" i="2" s="1"/>
  <c r="AM47480" i="2"/>
  <c r="AN47480" i="2" s="1"/>
  <c r="AM47481" i="2"/>
  <c r="AM47482" i="2"/>
  <c r="AM47483" i="2"/>
  <c r="AN47483" i="2" s="1"/>
  <c r="AM47484" i="2"/>
  <c r="AN47484" i="2" s="1"/>
  <c r="AM47485" i="2"/>
  <c r="AM47486" i="2"/>
  <c r="AM47487" i="2"/>
  <c r="AN47487" i="2" s="1"/>
  <c r="AM47488" i="2"/>
  <c r="AN47488" i="2" s="1"/>
  <c r="AM47489" i="2"/>
  <c r="AM47490" i="2"/>
  <c r="AM47491" i="2"/>
  <c r="AN47491" i="2" s="1"/>
  <c r="AM47492" i="2"/>
  <c r="AN47492" i="2" s="1"/>
  <c r="AM47493" i="2"/>
  <c r="AM47494" i="2"/>
  <c r="AM47495" i="2"/>
  <c r="AN47495" i="2" s="1"/>
  <c r="AM47496" i="2"/>
  <c r="AN47496" i="2" s="1"/>
  <c r="AM47497" i="2"/>
  <c r="AM47498" i="2"/>
  <c r="AM47499" i="2"/>
  <c r="AN47499" i="2" s="1"/>
  <c r="AM47500" i="2"/>
  <c r="AN47500" i="2" s="1"/>
  <c r="AM47501" i="2"/>
  <c r="AM47502" i="2"/>
  <c r="AM47503" i="2"/>
  <c r="AN47503" i="2" s="1"/>
  <c r="AM47504" i="2"/>
  <c r="AN47504" i="2" s="1"/>
  <c r="AM47505" i="2"/>
  <c r="AM47506" i="2"/>
  <c r="AM47507" i="2"/>
  <c r="AN47507" i="2" s="1"/>
  <c r="AM47508" i="2"/>
  <c r="AN47508" i="2" s="1"/>
  <c r="AM47131" i="2"/>
  <c r="AM47132" i="2"/>
  <c r="AM47133" i="2"/>
  <c r="AN47133" i="2" s="1"/>
  <c r="AM47134" i="2"/>
  <c r="AN47134" i="2" s="1"/>
  <c r="AM47135" i="2"/>
  <c r="AM47136" i="2"/>
  <c r="AM47137" i="2"/>
  <c r="AN47137" i="2" s="1"/>
  <c r="AM47138" i="2"/>
  <c r="AN47138" i="2" s="1"/>
  <c r="AM47139" i="2"/>
  <c r="AM47140" i="2"/>
  <c r="AM47141" i="2"/>
  <c r="AN47141" i="2" s="1"/>
  <c r="AM47142" i="2"/>
  <c r="AN47142" i="2" s="1"/>
  <c r="AM47143" i="2"/>
  <c r="AM47144" i="2"/>
  <c r="AM47145" i="2"/>
  <c r="AN47145" i="2" s="1"/>
  <c r="AM47146" i="2"/>
  <c r="AN47146" i="2" s="1"/>
  <c r="AM47147" i="2"/>
  <c r="AM47148" i="2"/>
  <c r="AM47149" i="2"/>
  <c r="AN47149" i="2" s="1"/>
  <c r="AM47150" i="2"/>
  <c r="AN47150" i="2" s="1"/>
  <c r="AM47151" i="2"/>
  <c r="AM47152" i="2"/>
  <c r="AM47153" i="2"/>
  <c r="AN47153" i="2" s="1"/>
  <c r="AM47154" i="2"/>
  <c r="AN47154" i="2" s="1"/>
  <c r="AM47155" i="2"/>
  <c r="AM47156" i="2"/>
  <c r="AM47157" i="2"/>
  <c r="AN47157" i="2" s="1"/>
  <c r="AM47158" i="2"/>
  <c r="AN47158" i="2" s="1"/>
  <c r="AM47159" i="2"/>
  <c r="AM47160" i="2"/>
  <c r="AM47161" i="2"/>
  <c r="AN47161" i="2" s="1"/>
  <c r="AM47162" i="2"/>
  <c r="AN47162" i="2" s="1"/>
  <c r="AM47163" i="2"/>
  <c r="AM47164" i="2"/>
  <c r="AM47165" i="2"/>
  <c r="AN47165" i="2" s="1"/>
  <c r="AM47166" i="2"/>
  <c r="AN47166" i="2" s="1"/>
  <c r="AM47167" i="2"/>
  <c r="AM47168" i="2"/>
  <c r="AM47169" i="2"/>
  <c r="AN47169" i="2" s="1"/>
  <c r="AM47170" i="2"/>
  <c r="AN47170" i="2" s="1"/>
  <c r="AM47171" i="2"/>
  <c r="AM47172" i="2"/>
  <c r="AM47173" i="2"/>
  <c r="AN47173" i="2" s="1"/>
  <c r="AM47174" i="2"/>
  <c r="AN47174" i="2" s="1"/>
  <c r="AM47175" i="2"/>
  <c r="AM47176" i="2"/>
  <c r="AM47177" i="2"/>
  <c r="AN47177" i="2" s="1"/>
  <c r="AM47178" i="2"/>
  <c r="AN47178" i="2" s="1"/>
  <c r="AM47179" i="2"/>
  <c r="AM47180" i="2"/>
  <c r="AM47181" i="2"/>
  <c r="AN47181" i="2" s="1"/>
  <c r="AM47182" i="2"/>
  <c r="AN47182" i="2" s="1"/>
  <c r="AM47183" i="2"/>
  <c r="AM47184" i="2"/>
  <c r="AM47185" i="2"/>
  <c r="AN47185" i="2" s="1"/>
  <c r="AM47186" i="2"/>
  <c r="AN47186" i="2" s="1"/>
  <c r="AM47187" i="2"/>
  <c r="AM47188" i="2"/>
  <c r="AM47189" i="2"/>
  <c r="AN47189" i="2" s="1"/>
  <c r="AM47190" i="2"/>
  <c r="AN47190" i="2" s="1"/>
  <c r="AM47191" i="2"/>
  <c r="AM47192" i="2"/>
  <c r="AM47193" i="2"/>
  <c r="AN47193" i="2" s="1"/>
  <c r="AM47194" i="2"/>
  <c r="AN47194" i="2" s="1"/>
  <c r="AM47195" i="2"/>
  <c r="AM47196" i="2"/>
  <c r="AM47197" i="2"/>
  <c r="AN47197" i="2" s="1"/>
  <c r="AM47198" i="2"/>
  <c r="AN47198" i="2" s="1"/>
  <c r="AM47199" i="2"/>
  <c r="AM47200" i="2"/>
  <c r="AM47201" i="2"/>
  <c r="AN47201" i="2" s="1"/>
  <c r="AM47202" i="2"/>
  <c r="AN47202" i="2" s="1"/>
  <c r="AM47203" i="2"/>
  <c r="AM47204" i="2"/>
  <c r="AM47205" i="2"/>
  <c r="AN47205" i="2" s="1"/>
  <c r="AM47206" i="2"/>
  <c r="AN47206" i="2" s="1"/>
  <c r="AM47207" i="2"/>
  <c r="AM47208" i="2"/>
  <c r="AM47209" i="2"/>
  <c r="AN47209" i="2" s="1"/>
  <c r="AM47210" i="2"/>
  <c r="AN47210" i="2" s="1"/>
  <c r="AM47211" i="2"/>
  <c r="AM47212" i="2"/>
  <c r="AM47213" i="2"/>
  <c r="AN47213" i="2" s="1"/>
  <c r="AM47214" i="2"/>
  <c r="AN47214" i="2" s="1"/>
  <c r="AM47215" i="2"/>
  <c r="AM47216" i="2"/>
  <c r="AM47217" i="2"/>
  <c r="AN47217" i="2" s="1"/>
  <c r="AM47218" i="2"/>
  <c r="AN47218" i="2" s="1"/>
  <c r="AM47219" i="2"/>
  <c r="AM47220" i="2"/>
  <c r="AM47221" i="2"/>
  <c r="AN47221" i="2" s="1"/>
  <c r="AM47222" i="2"/>
  <c r="AN47222" i="2" s="1"/>
  <c r="AM47223" i="2"/>
  <c r="AM47224" i="2"/>
  <c r="AM47225" i="2"/>
  <c r="AN47225" i="2" s="1"/>
  <c r="AM47226" i="2"/>
  <c r="AN47226" i="2" s="1"/>
  <c r="AM47227" i="2"/>
  <c r="AM47228" i="2"/>
  <c r="AM47229" i="2"/>
  <c r="AN47229" i="2" s="1"/>
  <c r="AM47230" i="2"/>
  <c r="AN47230" i="2" s="1"/>
  <c r="AM47231" i="2"/>
  <c r="AM47232" i="2"/>
  <c r="AM47233" i="2"/>
  <c r="AN47233" i="2" s="1"/>
  <c r="AM47234" i="2"/>
  <c r="AN47234" i="2" s="1"/>
  <c r="AM47235" i="2"/>
  <c r="AM47236" i="2"/>
  <c r="AM47237" i="2"/>
  <c r="AN47237" i="2" s="1"/>
  <c r="AM47238" i="2"/>
  <c r="AN47238" i="2" s="1"/>
  <c r="AM47239" i="2"/>
  <c r="AM47240" i="2"/>
  <c r="AM47241" i="2"/>
  <c r="AN47241" i="2" s="1"/>
  <c r="AM47242" i="2"/>
  <c r="AN47242" i="2" s="1"/>
  <c r="AM47243" i="2"/>
  <c r="AM47244" i="2"/>
  <c r="AM47245" i="2"/>
  <c r="AN47245" i="2" s="1"/>
  <c r="AM47246" i="2"/>
  <c r="AN47246" i="2" s="1"/>
  <c r="AM47247" i="2"/>
  <c r="AM47248" i="2"/>
  <c r="AM47249" i="2"/>
  <c r="AN47249" i="2" s="1"/>
  <c r="AM47250" i="2"/>
  <c r="AN47250" i="2" s="1"/>
  <c r="AM47251" i="2"/>
  <c r="AM47252" i="2"/>
  <c r="AM47253" i="2"/>
  <c r="AN47253" i="2" s="1"/>
  <c r="AM47254" i="2"/>
  <c r="AN47254" i="2" s="1"/>
  <c r="AM47255" i="2"/>
  <c r="AM47256" i="2"/>
  <c r="AM47257" i="2"/>
  <c r="AN47257" i="2" s="1"/>
  <c r="AM47258" i="2"/>
  <c r="AN47258" i="2" s="1"/>
  <c r="AM47259" i="2"/>
  <c r="AM47260" i="2"/>
  <c r="AM47261" i="2"/>
  <c r="AN47261" i="2" s="1"/>
  <c r="AM47262" i="2"/>
  <c r="AN47262" i="2" s="1"/>
  <c r="AM47263" i="2"/>
  <c r="AM47264" i="2"/>
  <c r="AM47265" i="2"/>
  <c r="AN47265" i="2" s="1"/>
  <c r="AM47266" i="2"/>
  <c r="AN47266" i="2" s="1"/>
  <c r="AM47267" i="2"/>
  <c r="AM47268" i="2"/>
  <c r="AM47269" i="2"/>
  <c r="AN47269" i="2" s="1"/>
  <c r="AM47270" i="2"/>
  <c r="AN47270" i="2" s="1"/>
  <c r="AM47271" i="2"/>
  <c r="AM47272" i="2"/>
  <c r="AM47273" i="2"/>
  <c r="AN47273" i="2" s="1"/>
  <c r="AM47274" i="2"/>
  <c r="AN47274" i="2" s="1"/>
  <c r="AM47275" i="2"/>
  <c r="AM47276" i="2"/>
  <c r="AM47277" i="2"/>
  <c r="AN47277" i="2" s="1"/>
  <c r="AM47278" i="2"/>
  <c r="AN47278" i="2" s="1"/>
  <c r="AM47279" i="2"/>
  <c r="AM47280" i="2"/>
  <c r="AM47281" i="2"/>
  <c r="AN47281" i="2" s="1"/>
  <c r="AM47282" i="2"/>
  <c r="AN47282" i="2" s="1"/>
  <c r="AM47283" i="2"/>
  <c r="AM47284" i="2"/>
  <c r="AM47285" i="2"/>
  <c r="AN47285" i="2" s="1"/>
  <c r="AM47286" i="2"/>
  <c r="AN47286" i="2" s="1"/>
  <c r="AM47287" i="2"/>
  <c r="AM47288" i="2"/>
  <c r="AM47289" i="2"/>
  <c r="AN47289" i="2" s="1"/>
  <c r="AM47290" i="2"/>
  <c r="AN47290" i="2" s="1"/>
  <c r="AM47291" i="2"/>
  <c r="AM47292" i="2"/>
  <c r="AM47293" i="2"/>
  <c r="AN47293" i="2" s="1"/>
  <c r="AM47294" i="2"/>
  <c r="AN47294" i="2" s="1"/>
  <c r="AM47295" i="2"/>
  <c r="AM47296" i="2"/>
  <c r="AM47297" i="2"/>
  <c r="AN47297" i="2" s="1"/>
  <c r="AM47298" i="2"/>
  <c r="AN47298" i="2" s="1"/>
  <c r="AM47299" i="2"/>
  <c r="AM47300" i="2"/>
  <c r="AM47301" i="2"/>
  <c r="AN47301" i="2" s="1"/>
  <c r="AM47302" i="2"/>
  <c r="AN47302" i="2" s="1"/>
  <c r="AM47303" i="2"/>
  <c r="AM47304" i="2"/>
  <c r="AM47305" i="2"/>
  <c r="AN47305" i="2" s="1"/>
  <c r="AM47306" i="2"/>
  <c r="AN47306" i="2" s="1"/>
  <c r="AM47307" i="2"/>
  <c r="AM47308" i="2"/>
  <c r="AM47309" i="2"/>
  <c r="AN47309" i="2" s="1"/>
  <c r="AM47310" i="2"/>
  <c r="AN47310" i="2" s="1"/>
  <c r="AM47311" i="2"/>
  <c r="AM47312" i="2"/>
  <c r="AM47313" i="2"/>
  <c r="AN47313" i="2" s="1"/>
  <c r="AM47314" i="2"/>
  <c r="AN47314" i="2" s="1"/>
  <c r="AM47315" i="2"/>
  <c r="AM47316" i="2"/>
  <c r="AM47317" i="2"/>
  <c r="AN47317" i="2" s="1"/>
  <c r="AM47318" i="2"/>
  <c r="AN47318" i="2" s="1"/>
  <c r="AM47319" i="2"/>
  <c r="AM47320" i="2"/>
  <c r="AM47321" i="2"/>
  <c r="AN47321" i="2" s="1"/>
  <c r="AM47322" i="2"/>
  <c r="AN47322" i="2" s="1"/>
  <c r="AM47323" i="2"/>
  <c r="AM47324" i="2"/>
  <c r="AM47325" i="2"/>
  <c r="AN47325" i="2" s="1"/>
  <c r="AM47326" i="2"/>
  <c r="AN47326" i="2" s="1"/>
  <c r="AM47327" i="2"/>
  <c r="AM47328" i="2"/>
  <c r="AM47329" i="2"/>
  <c r="AN47329" i="2" s="1"/>
  <c r="AM47330" i="2"/>
  <c r="AN47330" i="2" s="1"/>
  <c r="AM47331" i="2"/>
  <c r="AM47332" i="2"/>
  <c r="AM47333" i="2"/>
  <c r="AN47333" i="2" s="1"/>
  <c r="AM47334" i="2"/>
  <c r="AN47334" i="2" s="1"/>
  <c r="AM47335" i="2"/>
  <c r="AM47336" i="2"/>
  <c r="AM47337" i="2"/>
  <c r="AN47337" i="2" s="1"/>
  <c r="AM47338" i="2"/>
  <c r="AN47338" i="2" s="1"/>
  <c r="AM47339" i="2"/>
  <c r="AM47340" i="2"/>
  <c r="AM47341" i="2"/>
  <c r="AN47341" i="2" s="1"/>
  <c r="AM47342" i="2"/>
  <c r="AN47342" i="2" s="1"/>
  <c r="AM47343" i="2"/>
  <c r="AM47344" i="2"/>
  <c r="AM47345" i="2"/>
  <c r="AN47345" i="2" s="1"/>
  <c r="AM47346" i="2"/>
  <c r="AN47346" i="2" s="1"/>
  <c r="AM47347" i="2"/>
  <c r="AM47348" i="2"/>
  <c r="AM47349" i="2"/>
  <c r="AN47349" i="2" s="1"/>
  <c r="AM47350" i="2"/>
  <c r="AN47350" i="2" s="1"/>
  <c r="AM46953" i="2"/>
  <c r="AM46954" i="2"/>
  <c r="AM46955" i="2"/>
  <c r="AN46955" i="2" s="1"/>
  <c r="AM46956" i="2"/>
  <c r="AN46956" i="2" s="1"/>
  <c r="AM46957" i="2"/>
  <c r="AM46958" i="2"/>
  <c r="AM46959" i="2"/>
  <c r="AN46959" i="2" s="1"/>
  <c r="AM46960" i="2"/>
  <c r="AN46960" i="2" s="1"/>
  <c r="AM46961" i="2"/>
  <c r="AM46962" i="2"/>
  <c r="AM46963" i="2"/>
  <c r="AN46963" i="2" s="1"/>
  <c r="AM46964" i="2"/>
  <c r="AN46964" i="2" s="1"/>
  <c r="AM46965" i="2"/>
  <c r="AM46966" i="2"/>
  <c r="AM46967" i="2"/>
  <c r="AN46967" i="2" s="1"/>
  <c r="AM46968" i="2"/>
  <c r="AN46968" i="2" s="1"/>
  <c r="AM46969" i="2"/>
  <c r="AM46970" i="2"/>
  <c r="AM46971" i="2"/>
  <c r="AN46971" i="2" s="1"/>
  <c r="AM46972" i="2"/>
  <c r="AN46972" i="2" s="1"/>
  <c r="AM46973" i="2"/>
  <c r="AM46974" i="2"/>
  <c r="AM46975" i="2"/>
  <c r="AN46975" i="2" s="1"/>
  <c r="AM46976" i="2"/>
  <c r="AN46976" i="2" s="1"/>
  <c r="AM46977" i="2"/>
  <c r="AM46978" i="2"/>
  <c r="AM46979" i="2"/>
  <c r="AN46979" i="2" s="1"/>
  <c r="AM46980" i="2"/>
  <c r="AN46980" i="2" s="1"/>
  <c r="AM46981" i="2"/>
  <c r="AM46982" i="2"/>
  <c r="AM46983" i="2"/>
  <c r="AN46983" i="2" s="1"/>
  <c r="AM46984" i="2"/>
  <c r="AN46984" i="2" s="1"/>
  <c r="AM46985" i="2"/>
  <c r="AM46986" i="2"/>
  <c r="AM46987" i="2"/>
  <c r="AN46987" i="2" s="1"/>
  <c r="AM46988" i="2"/>
  <c r="AN46988" i="2" s="1"/>
  <c r="AM46989" i="2"/>
  <c r="AM46990" i="2"/>
  <c r="AM46991" i="2"/>
  <c r="AN46991" i="2" s="1"/>
  <c r="AM46992" i="2"/>
  <c r="AN46992" i="2" s="1"/>
  <c r="AM46993" i="2"/>
  <c r="AM46994" i="2"/>
  <c r="AM46995" i="2"/>
  <c r="AN46995" i="2" s="1"/>
  <c r="AM46996" i="2"/>
  <c r="AN46996" i="2" s="1"/>
  <c r="AM46997" i="2"/>
  <c r="AM46998" i="2"/>
  <c r="AM46999" i="2"/>
  <c r="AN46999" i="2" s="1"/>
  <c r="AM47000" i="2"/>
  <c r="AN47000" i="2" s="1"/>
  <c r="AM47001" i="2"/>
  <c r="AM47002" i="2"/>
  <c r="AM47003" i="2"/>
  <c r="AN47003" i="2" s="1"/>
  <c r="AM47004" i="2"/>
  <c r="AN47004" i="2" s="1"/>
  <c r="AM47005" i="2"/>
  <c r="AM47006" i="2"/>
  <c r="AM47007" i="2"/>
  <c r="AN47007" i="2" s="1"/>
  <c r="AM47008" i="2"/>
  <c r="AN47008" i="2" s="1"/>
  <c r="AM47009" i="2"/>
  <c r="AM47010" i="2"/>
  <c r="AM47011" i="2"/>
  <c r="AN47011" i="2" s="1"/>
  <c r="AM47012" i="2"/>
  <c r="AN47012" i="2" s="1"/>
  <c r="AM47013" i="2"/>
  <c r="AM47014" i="2"/>
  <c r="AM47015" i="2"/>
  <c r="AN47015" i="2" s="1"/>
  <c r="AM47016" i="2"/>
  <c r="AN47016" i="2" s="1"/>
  <c r="AM47017" i="2"/>
  <c r="AM47018" i="2"/>
  <c r="AM47019" i="2"/>
  <c r="AN47019" i="2" s="1"/>
  <c r="AM47020" i="2"/>
  <c r="AN47020" i="2" s="1"/>
  <c r="AM47021" i="2"/>
  <c r="AM47022" i="2"/>
  <c r="AM47023" i="2"/>
  <c r="AN47023" i="2" s="1"/>
  <c r="AM47024" i="2"/>
  <c r="AN47024" i="2" s="1"/>
  <c r="AM47025" i="2"/>
  <c r="AM47026" i="2"/>
  <c r="AM47027" i="2"/>
  <c r="AN47027" i="2" s="1"/>
  <c r="AM47028" i="2"/>
  <c r="AN47028" i="2" s="1"/>
  <c r="AM47029" i="2"/>
  <c r="AM47030" i="2"/>
  <c r="AM47031" i="2"/>
  <c r="AN47031" i="2" s="1"/>
  <c r="AM47032" i="2"/>
  <c r="AN47032" i="2" s="1"/>
  <c r="AM47033" i="2"/>
  <c r="AM47034" i="2"/>
  <c r="AM47035" i="2"/>
  <c r="AN47035" i="2" s="1"/>
  <c r="AM47036" i="2"/>
  <c r="AN47036" i="2" s="1"/>
  <c r="AM47037" i="2"/>
  <c r="AM47038" i="2"/>
  <c r="AM47039" i="2"/>
  <c r="AN47039" i="2" s="1"/>
  <c r="AM47040" i="2"/>
  <c r="AN47040" i="2" s="1"/>
  <c r="AM47041" i="2"/>
  <c r="AM47042" i="2"/>
  <c r="AM47043" i="2"/>
  <c r="AN47043" i="2" s="1"/>
  <c r="AM47044" i="2"/>
  <c r="AN47044" i="2" s="1"/>
  <c r="AM47045" i="2"/>
  <c r="AM47046" i="2"/>
  <c r="AM47047" i="2"/>
  <c r="AN47047" i="2" s="1"/>
  <c r="AM47048" i="2"/>
  <c r="AN47048" i="2" s="1"/>
  <c r="AM47049" i="2"/>
  <c r="AM47050" i="2"/>
  <c r="AM47051" i="2"/>
  <c r="AN47051" i="2" s="1"/>
  <c r="AM47052" i="2"/>
  <c r="AN47052" i="2" s="1"/>
  <c r="AM47053" i="2"/>
  <c r="AM47054" i="2"/>
  <c r="AM47055" i="2"/>
  <c r="AN47055" i="2" s="1"/>
  <c r="AM47056" i="2"/>
  <c r="AN47056" i="2" s="1"/>
  <c r="AM47057" i="2"/>
  <c r="AM47058" i="2"/>
  <c r="AM47059" i="2"/>
  <c r="AN47059" i="2" s="1"/>
  <c r="AM47060" i="2"/>
  <c r="AN47060" i="2" s="1"/>
  <c r="AM47061" i="2"/>
  <c r="AM47062" i="2"/>
  <c r="AM47063" i="2"/>
  <c r="AN47063" i="2" s="1"/>
  <c r="AM47064" i="2"/>
  <c r="AN47064" i="2" s="1"/>
  <c r="AM47065" i="2"/>
  <c r="AM47066" i="2"/>
  <c r="AM47067" i="2"/>
  <c r="AN47067" i="2" s="1"/>
  <c r="AM47068" i="2"/>
  <c r="AN47068" i="2" s="1"/>
  <c r="AM47069" i="2"/>
  <c r="AM47070" i="2"/>
  <c r="AM47071" i="2"/>
  <c r="AN47071" i="2" s="1"/>
  <c r="AM47072" i="2"/>
  <c r="AN47072" i="2" s="1"/>
  <c r="AM47073" i="2"/>
  <c r="AM47074" i="2"/>
  <c r="AM47075" i="2"/>
  <c r="AN47075" i="2" s="1"/>
  <c r="AM47076" i="2"/>
  <c r="AN47076" i="2" s="1"/>
  <c r="AM47077" i="2"/>
  <c r="AM47078" i="2"/>
  <c r="AM47079" i="2"/>
  <c r="AN47079" i="2" s="1"/>
  <c r="AM47080" i="2"/>
  <c r="AN47080" i="2" s="1"/>
  <c r="AM47081" i="2"/>
  <c r="AM47082" i="2"/>
  <c r="AM47083" i="2"/>
  <c r="AN47083" i="2" s="1"/>
  <c r="AM47084" i="2"/>
  <c r="AN47084" i="2" s="1"/>
  <c r="AM47085" i="2"/>
  <c r="AM47086" i="2"/>
  <c r="AM47087" i="2"/>
  <c r="AN47087" i="2" s="1"/>
  <c r="AM47088" i="2"/>
  <c r="AN47088" i="2" s="1"/>
  <c r="AM47089" i="2"/>
  <c r="AM47090" i="2"/>
  <c r="AM47091" i="2"/>
  <c r="AN47091" i="2" s="1"/>
  <c r="AM47092" i="2"/>
  <c r="AN47092" i="2" s="1"/>
  <c r="AM47093" i="2"/>
  <c r="AM47094" i="2"/>
  <c r="AM47095" i="2"/>
  <c r="AN47095" i="2" s="1"/>
  <c r="AM47096" i="2"/>
  <c r="AN47096" i="2" s="1"/>
  <c r="AM47097" i="2"/>
  <c r="AM47098" i="2"/>
  <c r="AM47099" i="2"/>
  <c r="AN47099" i="2" s="1"/>
  <c r="AM47100" i="2"/>
  <c r="AN47100" i="2" s="1"/>
  <c r="AM47101" i="2"/>
  <c r="AM47102" i="2"/>
  <c r="AM47103" i="2"/>
  <c r="AN47103" i="2" s="1"/>
  <c r="AM47104" i="2"/>
  <c r="AN47104" i="2" s="1"/>
  <c r="AM47105" i="2"/>
  <c r="AM47106" i="2"/>
  <c r="AM47107" i="2"/>
  <c r="AN47107" i="2" s="1"/>
  <c r="AM47108" i="2"/>
  <c r="AN47108" i="2" s="1"/>
  <c r="AM47109" i="2"/>
  <c r="AM47110" i="2"/>
  <c r="AM47111" i="2"/>
  <c r="AN47111" i="2" s="1"/>
  <c r="AM47112" i="2"/>
  <c r="AN47112" i="2" s="1"/>
  <c r="AM47113" i="2"/>
  <c r="AM47114" i="2"/>
  <c r="AM47115" i="2"/>
  <c r="AN47115" i="2" s="1"/>
  <c r="AM47116" i="2"/>
  <c r="AN47116" i="2" s="1"/>
  <c r="AM47117" i="2"/>
  <c r="AM47118" i="2"/>
  <c r="AM47119" i="2"/>
  <c r="AN47119" i="2" s="1"/>
  <c r="AM47120" i="2"/>
  <c r="AN47120" i="2" s="1"/>
  <c r="AM47121" i="2"/>
  <c r="AM47122" i="2"/>
  <c r="AM47123" i="2"/>
  <c r="AN47123" i="2" s="1"/>
  <c r="AM47124" i="2"/>
  <c r="AN47124" i="2" s="1"/>
  <c r="AM47125" i="2"/>
  <c r="AM47126" i="2"/>
  <c r="AM47127" i="2"/>
  <c r="AN47127" i="2" s="1"/>
  <c r="AM47128" i="2"/>
  <c r="AN47128" i="2" s="1"/>
  <c r="AM47129" i="2"/>
  <c r="AM47130" i="2"/>
  <c r="AM46783" i="2"/>
  <c r="AN46783" i="2" s="1"/>
  <c r="AM46784" i="2"/>
  <c r="AN46784" i="2" s="1"/>
  <c r="AM46785" i="2"/>
  <c r="AM46786" i="2"/>
  <c r="AM46787" i="2"/>
  <c r="AN46787" i="2" s="1"/>
  <c r="AM46788" i="2"/>
  <c r="AN46788" i="2" s="1"/>
  <c r="AM46789" i="2"/>
  <c r="AM46790" i="2"/>
  <c r="AM46791" i="2"/>
  <c r="AN46791" i="2" s="1"/>
  <c r="AM46792" i="2"/>
  <c r="AN46792" i="2" s="1"/>
  <c r="AM46793" i="2"/>
  <c r="AM46794" i="2"/>
  <c r="AM46795" i="2"/>
  <c r="AN46795" i="2" s="1"/>
  <c r="AM46796" i="2"/>
  <c r="AN46796" i="2" s="1"/>
  <c r="AM46797" i="2"/>
  <c r="AM46798" i="2"/>
  <c r="AM46799" i="2"/>
  <c r="AN46799" i="2" s="1"/>
  <c r="AM46800" i="2"/>
  <c r="AN46800" i="2" s="1"/>
  <c r="AM46801" i="2"/>
  <c r="AM46802" i="2"/>
  <c r="AM46803" i="2"/>
  <c r="AN46803" i="2" s="1"/>
  <c r="AM46804" i="2"/>
  <c r="AN46804" i="2" s="1"/>
  <c r="AM46805" i="2"/>
  <c r="AM46806" i="2"/>
  <c r="AM46807" i="2"/>
  <c r="AN46807" i="2" s="1"/>
  <c r="AM46808" i="2"/>
  <c r="AN46808" i="2" s="1"/>
  <c r="AM46809" i="2"/>
  <c r="AM46810" i="2"/>
  <c r="AM46811" i="2"/>
  <c r="AN46811" i="2" s="1"/>
  <c r="AM46812" i="2"/>
  <c r="AN46812" i="2" s="1"/>
  <c r="AM46813" i="2"/>
  <c r="AM46814" i="2"/>
  <c r="AM46815" i="2"/>
  <c r="AN46815" i="2" s="1"/>
  <c r="AM46816" i="2"/>
  <c r="AN46816" i="2" s="1"/>
  <c r="AM46817" i="2"/>
  <c r="AM46818" i="2"/>
  <c r="AM46819" i="2"/>
  <c r="AN46819" i="2" s="1"/>
  <c r="AM46820" i="2"/>
  <c r="AN46820" i="2" s="1"/>
  <c r="AM46821" i="2"/>
  <c r="AM46822" i="2"/>
  <c r="AM46823" i="2"/>
  <c r="AN46823" i="2" s="1"/>
  <c r="AM46824" i="2"/>
  <c r="AN46824" i="2" s="1"/>
  <c r="AM46825" i="2"/>
  <c r="AM46826" i="2"/>
  <c r="AM46827" i="2"/>
  <c r="AN46827" i="2" s="1"/>
  <c r="AM46828" i="2"/>
  <c r="AN46828" i="2" s="1"/>
  <c r="AM46829" i="2"/>
  <c r="AM46830" i="2"/>
  <c r="AM46831" i="2"/>
  <c r="AN46831" i="2" s="1"/>
  <c r="AM46832" i="2"/>
  <c r="AN46832" i="2" s="1"/>
  <c r="AM46833" i="2"/>
  <c r="AM46834" i="2"/>
  <c r="AM46835" i="2"/>
  <c r="AN46835" i="2" s="1"/>
  <c r="AM46836" i="2"/>
  <c r="AN46836" i="2" s="1"/>
  <c r="AM46837" i="2"/>
  <c r="AM46838" i="2"/>
  <c r="AM46839" i="2"/>
  <c r="AN46839" i="2" s="1"/>
  <c r="AM46840" i="2"/>
  <c r="AN46840" i="2" s="1"/>
  <c r="AM46841" i="2"/>
  <c r="AM46842" i="2"/>
  <c r="AM46843" i="2"/>
  <c r="AN46843" i="2" s="1"/>
  <c r="AM46844" i="2"/>
  <c r="AN46844" i="2" s="1"/>
  <c r="AM46845" i="2"/>
  <c r="AM46846" i="2"/>
  <c r="AM46847" i="2"/>
  <c r="AN46847" i="2" s="1"/>
  <c r="AM46848" i="2"/>
  <c r="AN46848" i="2" s="1"/>
  <c r="AM46849" i="2"/>
  <c r="AM46850" i="2"/>
  <c r="AM46851" i="2"/>
  <c r="AN46851" i="2" s="1"/>
  <c r="AM46852" i="2"/>
  <c r="AN46852" i="2" s="1"/>
  <c r="AM46853" i="2"/>
  <c r="AM46854" i="2"/>
  <c r="AM46855" i="2"/>
  <c r="AN46855" i="2" s="1"/>
  <c r="AM46856" i="2"/>
  <c r="AN46856" i="2" s="1"/>
  <c r="AM46857" i="2"/>
  <c r="AM46858" i="2"/>
  <c r="AM46859" i="2"/>
  <c r="AN46859" i="2" s="1"/>
  <c r="AM46860" i="2"/>
  <c r="AN46860" i="2" s="1"/>
  <c r="AM46861" i="2"/>
  <c r="AM46862" i="2"/>
  <c r="AM46863" i="2"/>
  <c r="AN46863" i="2" s="1"/>
  <c r="AM46864" i="2"/>
  <c r="AN46864" i="2" s="1"/>
  <c r="AM46865" i="2"/>
  <c r="AM46866" i="2"/>
  <c r="AM46867" i="2"/>
  <c r="AN46867" i="2" s="1"/>
  <c r="AM46868" i="2"/>
  <c r="AN46868" i="2" s="1"/>
  <c r="AM46869" i="2"/>
  <c r="AM46870" i="2"/>
  <c r="AM46871" i="2"/>
  <c r="AN46871" i="2" s="1"/>
  <c r="AM46872" i="2"/>
  <c r="AN46872" i="2" s="1"/>
  <c r="AM46873" i="2"/>
  <c r="AM46874" i="2"/>
  <c r="AM46875" i="2"/>
  <c r="AN46875" i="2" s="1"/>
  <c r="AM46876" i="2"/>
  <c r="AN46876" i="2" s="1"/>
  <c r="AM46877" i="2"/>
  <c r="AM46878" i="2"/>
  <c r="AM46879" i="2"/>
  <c r="AN46879" i="2" s="1"/>
  <c r="AM46880" i="2"/>
  <c r="AN46880" i="2" s="1"/>
  <c r="AM46881" i="2"/>
  <c r="AM46882" i="2"/>
  <c r="AM46883" i="2"/>
  <c r="AN46883" i="2" s="1"/>
  <c r="AM46884" i="2"/>
  <c r="AN46884" i="2" s="1"/>
  <c r="AM46885" i="2"/>
  <c r="AM46886" i="2"/>
  <c r="AM46887" i="2"/>
  <c r="AN46887" i="2" s="1"/>
  <c r="AM46888" i="2"/>
  <c r="AN46888" i="2" s="1"/>
  <c r="AM46889" i="2"/>
  <c r="AM46890" i="2"/>
  <c r="AM46891" i="2"/>
  <c r="AN46891" i="2" s="1"/>
  <c r="AM46892" i="2"/>
  <c r="AN46892" i="2" s="1"/>
  <c r="AM46893" i="2"/>
  <c r="AM46894" i="2"/>
  <c r="AM46895" i="2"/>
  <c r="AN46895" i="2" s="1"/>
  <c r="AM46896" i="2"/>
  <c r="AN46896" i="2" s="1"/>
  <c r="AM46897" i="2"/>
  <c r="AM46898" i="2"/>
  <c r="AM46899" i="2"/>
  <c r="AN46899" i="2" s="1"/>
  <c r="AM46900" i="2"/>
  <c r="AN46900" i="2" s="1"/>
  <c r="AM46901" i="2"/>
  <c r="AM46902" i="2"/>
  <c r="AM46903" i="2"/>
  <c r="AN46903" i="2" s="1"/>
  <c r="AM46904" i="2"/>
  <c r="AN46904" i="2" s="1"/>
  <c r="AM46905" i="2"/>
  <c r="AM46906" i="2"/>
  <c r="AM46907" i="2"/>
  <c r="AN46907" i="2" s="1"/>
  <c r="AM46908" i="2"/>
  <c r="AN46908" i="2" s="1"/>
  <c r="AM46909" i="2"/>
  <c r="AM46910" i="2"/>
  <c r="AM46911" i="2"/>
  <c r="AN46911" i="2" s="1"/>
  <c r="AM46912" i="2"/>
  <c r="AN46912" i="2" s="1"/>
  <c r="AM46913" i="2"/>
  <c r="AM46914" i="2"/>
  <c r="AM46915" i="2"/>
  <c r="AN46915" i="2" s="1"/>
  <c r="AM46916" i="2"/>
  <c r="AN46916" i="2" s="1"/>
  <c r="AM46917" i="2"/>
  <c r="AM46918" i="2"/>
  <c r="AM46919" i="2"/>
  <c r="AN46919" i="2" s="1"/>
  <c r="AM46920" i="2"/>
  <c r="AN46920" i="2" s="1"/>
  <c r="AM46921" i="2"/>
  <c r="AM46922" i="2"/>
  <c r="AM46923" i="2"/>
  <c r="AN46923" i="2" s="1"/>
  <c r="AM46924" i="2"/>
  <c r="AN46924" i="2" s="1"/>
  <c r="AM46925" i="2"/>
  <c r="AM46926" i="2"/>
  <c r="AM46927" i="2"/>
  <c r="AN46927" i="2" s="1"/>
  <c r="AM46928" i="2"/>
  <c r="AN46928" i="2" s="1"/>
  <c r="AM46929" i="2"/>
  <c r="AM46930" i="2"/>
  <c r="AM46931" i="2"/>
  <c r="AN46931" i="2" s="1"/>
  <c r="AM46932" i="2"/>
  <c r="AN46932" i="2" s="1"/>
  <c r="AM46933" i="2"/>
  <c r="AM46934" i="2"/>
  <c r="AM46935" i="2"/>
  <c r="AN46935" i="2" s="1"/>
  <c r="AM46936" i="2"/>
  <c r="AN46936" i="2" s="1"/>
  <c r="AM46937" i="2"/>
  <c r="AM46938" i="2"/>
  <c r="AM46939" i="2"/>
  <c r="AN46939" i="2" s="1"/>
  <c r="AM46940" i="2"/>
  <c r="AN46940" i="2" s="1"/>
  <c r="AM46941" i="2"/>
  <c r="AM46942" i="2"/>
  <c r="AM46943" i="2"/>
  <c r="AN46943" i="2" s="1"/>
  <c r="AM46944" i="2"/>
  <c r="AN46944" i="2" s="1"/>
  <c r="AM46945" i="2"/>
  <c r="AM46946" i="2"/>
  <c r="AM46947" i="2"/>
  <c r="AN46947" i="2" s="1"/>
  <c r="AM46948" i="2"/>
  <c r="AN46948" i="2" s="1"/>
  <c r="AM46949" i="2"/>
  <c r="AM46950" i="2"/>
  <c r="AM46951" i="2"/>
  <c r="AN46951" i="2" s="1"/>
  <c r="AM46952" i="2"/>
  <c r="AN46952" i="2" s="1"/>
  <c r="AM46574" i="2"/>
  <c r="AM46575" i="2"/>
  <c r="AM46576" i="2"/>
  <c r="AN46576" i="2" s="1"/>
  <c r="AM46577" i="2"/>
  <c r="AN46577" i="2" s="1"/>
  <c r="AM46578" i="2"/>
  <c r="AM46579" i="2"/>
  <c r="AM46580" i="2"/>
  <c r="AN46580" i="2" s="1"/>
  <c r="AM46581" i="2"/>
  <c r="AN46581" i="2" s="1"/>
  <c r="AM46582" i="2"/>
  <c r="AM46583" i="2"/>
  <c r="AM46584" i="2"/>
  <c r="AN46584" i="2" s="1"/>
  <c r="AM46585" i="2"/>
  <c r="AN46585" i="2" s="1"/>
  <c r="AM46586" i="2"/>
  <c r="AM46587" i="2"/>
  <c r="AM46588" i="2"/>
  <c r="AN46588" i="2" s="1"/>
  <c r="AM46589" i="2"/>
  <c r="AN46589" i="2" s="1"/>
  <c r="AM46590" i="2"/>
  <c r="AM46591" i="2"/>
  <c r="AM46592" i="2"/>
  <c r="AN46592" i="2" s="1"/>
  <c r="AM46593" i="2"/>
  <c r="AN46593" i="2" s="1"/>
  <c r="AM46594" i="2"/>
  <c r="AM46595" i="2"/>
  <c r="AM46596" i="2"/>
  <c r="AN46596" i="2" s="1"/>
  <c r="AM46597" i="2"/>
  <c r="AN46597" i="2" s="1"/>
  <c r="AM46598" i="2"/>
  <c r="AM46599" i="2"/>
  <c r="AM46600" i="2"/>
  <c r="AN46600" i="2" s="1"/>
  <c r="AM46601" i="2"/>
  <c r="AN46601" i="2" s="1"/>
  <c r="AM46602" i="2"/>
  <c r="AM46603" i="2"/>
  <c r="AM46604" i="2"/>
  <c r="AN46604" i="2" s="1"/>
  <c r="AM46605" i="2"/>
  <c r="AN46605" i="2" s="1"/>
  <c r="AM46606" i="2"/>
  <c r="AM46607" i="2"/>
  <c r="AM46608" i="2"/>
  <c r="AN46608" i="2" s="1"/>
  <c r="AM46609" i="2"/>
  <c r="AN46609" i="2" s="1"/>
  <c r="AM46610" i="2"/>
  <c r="AM46611" i="2"/>
  <c r="AM46612" i="2"/>
  <c r="AN46612" i="2" s="1"/>
  <c r="AM46613" i="2"/>
  <c r="AN46613" i="2" s="1"/>
  <c r="AM46614" i="2"/>
  <c r="AM46615" i="2"/>
  <c r="AM46616" i="2"/>
  <c r="AN46616" i="2" s="1"/>
  <c r="AM46617" i="2"/>
  <c r="AN46617" i="2" s="1"/>
  <c r="AM46618" i="2"/>
  <c r="AM46619" i="2"/>
  <c r="AM46620" i="2"/>
  <c r="AN46620" i="2" s="1"/>
  <c r="AM46621" i="2"/>
  <c r="AN46621" i="2" s="1"/>
  <c r="AM46622" i="2"/>
  <c r="AM46623" i="2"/>
  <c r="AM46624" i="2"/>
  <c r="AN46624" i="2" s="1"/>
  <c r="AM46625" i="2"/>
  <c r="AN46625" i="2" s="1"/>
  <c r="AM46626" i="2"/>
  <c r="AM46627" i="2"/>
  <c r="AM46628" i="2"/>
  <c r="AN46628" i="2" s="1"/>
  <c r="AM46629" i="2"/>
  <c r="AN46629" i="2" s="1"/>
  <c r="AM46630" i="2"/>
  <c r="AM46631" i="2"/>
  <c r="AM46632" i="2"/>
  <c r="AN46632" i="2" s="1"/>
  <c r="AM46633" i="2"/>
  <c r="AN46633" i="2" s="1"/>
  <c r="AM46634" i="2"/>
  <c r="AM46635" i="2"/>
  <c r="AM46636" i="2"/>
  <c r="AN46636" i="2" s="1"/>
  <c r="AM46637" i="2"/>
  <c r="AN46637" i="2" s="1"/>
  <c r="AM46638" i="2"/>
  <c r="AM46639" i="2"/>
  <c r="AM46640" i="2"/>
  <c r="AN46640" i="2" s="1"/>
  <c r="AM46641" i="2"/>
  <c r="AN46641" i="2" s="1"/>
  <c r="AM46642" i="2"/>
  <c r="AM46643" i="2"/>
  <c r="AM46644" i="2"/>
  <c r="AN46644" i="2" s="1"/>
  <c r="AM46645" i="2"/>
  <c r="AN46645" i="2" s="1"/>
  <c r="AM46646" i="2"/>
  <c r="AM46647" i="2"/>
  <c r="AM46648" i="2"/>
  <c r="AN46648" i="2" s="1"/>
  <c r="AM46649" i="2"/>
  <c r="AN46649" i="2" s="1"/>
  <c r="AM46650" i="2"/>
  <c r="AM46651" i="2"/>
  <c r="AM46652" i="2"/>
  <c r="AN46652" i="2" s="1"/>
  <c r="AM46653" i="2"/>
  <c r="AN46653" i="2" s="1"/>
  <c r="AM46654" i="2"/>
  <c r="AM46655" i="2"/>
  <c r="AM46656" i="2"/>
  <c r="AN46656" i="2" s="1"/>
  <c r="AM46657" i="2"/>
  <c r="AN46657" i="2" s="1"/>
  <c r="AM46658" i="2"/>
  <c r="AM46659" i="2"/>
  <c r="AM46660" i="2"/>
  <c r="AN46660" i="2" s="1"/>
  <c r="AM46661" i="2"/>
  <c r="AN46661" i="2" s="1"/>
  <c r="AM46662" i="2"/>
  <c r="AM46663" i="2"/>
  <c r="AM46664" i="2"/>
  <c r="AN46664" i="2" s="1"/>
  <c r="AM46665" i="2"/>
  <c r="AN46665" i="2" s="1"/>
  <c r="AM46666" i="2"/>
  <c r="AM46667" i="2"/>
  <c r="AM46668" i="2"/>
  <c r="AN46668" i="2" s="1"/>
  <c r="AM46669" i="2"/>
  <c r="AN46669" i="2" s="1"/>
  <c r="AM46670" i="2"/>
  <c r="AM46671" i="2"/>
  <c r="AM46672" i="2"/>
  <c r="AN46672" i="2" s="1"/>
  <c r="AM46673" i="2"/>
  <c r="AN46673" i="2" s="1"/>
  <c r="AM46674" i="2"/>
  <c r="AM46675" i="2"/>
  <c r="AM46676" i="2"/>
  <c r="AN46676" i="2" s="1"/>
  <c r="AM46677" i="2"/>
  <c r="AN46677" i="2" s="1"/>
  <c r="AM46678" i="2"/>
  <c r="AM46679" i="2"/>
  <c r="AM46680" i="2"/>
  <c r="AN46680" i="2" s="1"/>
  <c r="AM46681" i="2"/>
  <c r="AN46681" i="2" s="1"/>
  <c r="AM46682" i="2"/>
  <c r="AM46683" i="2"/>
  <c r="AM46684" i="2"/>
  <c r="AN46684" i="2" s="1"/>
  <c r="AM46685" i="2"/>
  <c r="AN46685" i="2" s="1"/>
  <c r="AM46686" i="2"/>
  <c r="AM46687" i="2"/>
  <c r="AM46688" i="2"/>
  <c r="AN46688" i="2" s="1"/>
  <c r="AM46689" i="2"/>
  <c r="AN46689" i="2" s="1"/>
  <c r="AM46690" i="2"/>
  <c r="AM46691" i="2"/>
  <c r="AM46692" i="2"/>
  <c r="AN46692" i="2" s="1"/>
  <c r="AM46693" i="2"/>
  <c r="AN46693" i="2" s="1"/>
  <c r="AM46694" i="2"/>
  <c r="AM46695" i="2"/>
  <c r="AM46696" i="2"/>
  <c r="AN46696" i="2" s="1"/>
  <c r="AM46697" i="2"/>
  <c r="AN46697" i="2" s="1"/>
  <c r="AM46698" i="2"/>
  <c r="AM46699" i="2"/>
  <c r="AM46700" i="2"/>
  <c r="AN46700" i="2" s="1"/>
  <c r="AM46701" i="2"/>
  <c r="AN46701" i="2" s="1"/>
  <c r="AM46702" i="2"/>
  <c r="AM46703" i="2"/>
  <c r="AM46704" i="2"/>
  <c r="AN46704" i="2" s="1"/>
  <c r="AM46705" i="2"/>
  <c r="AN46705" i="2" s="1"/>
  <c r="AM46706" i="2"/>
  <c r="AM46707" i="2"/>
  <c r="AM46708" i="2"/>
  <c r="AN46708" i="2" s="1"/>
  <c r="AM46709" i="2"/>
  <c r="AN46709" i="2" s="1"/>
  <c r="AM46710" i="2"/>
  <c r="AM46711" i="2"/>
  <c r="AM46712" i="2"/>
  <c r="AN46712" i="2" s="1"/>
  <c r="AM46713" i="2"/>
  <c r="AN46713" i="2" s="1"/>
  <c r="AM46714" i="2"/>
  <c r="AM46715" i="2"/>
  <c r="AM46716" i="2"/>
  <c r="AN46716" i="2" s="1"/>
  <c r="AM46717" i="2"/>
  <c r="AN46717" i="2" s="1"/>
  <c r="AM46718" i="2"/>
  <c r="AM46719" i="2"/>
  <c r="AM46720" i="2"/>
  <c r="AN46720" i="2" s="1"/>
  <c r="AM46721" i="2"/>
  <c r="AN46721" i="2" s="1"/>
  <c r="AM46722" i="2"/>
  <c r="AM46723" i="2"/>
  <c r="AM46724" i="2"/>
  <c r="AN46724" i="2" s="1"/>
  <c r="AM46725" i="2"/>
  <c r="AN46725" i="2" s="1"/>
  <c r="AM46726" i="2"/>
  <c r="AM46727" i="2"/>
  <c r="AM46728" i="2"/>
  <c r="AN46728" i="2" s="1"/>
  <c r="AM46729" i="2"/>
  <c r="AN46729" i="2" s="1"/>
  <c r="AM46730" i="2"/>
  <c r="AM46731" i="2"/>
  <c r="AM46732" i="2"/>
  <c r="AN46732" i="2" s="1"/>
  <c r="AM46733" i="2"/>
  <c r="AN46733" i="2" s="1"/>
  <c r="AM46734" i="2"/>
  <c r="AM46735" i="2"/>
  <c r="AM46736" i="2"/>
  <c r="AN46736" i="2" s="1"/>
  <c r="AM46737" i="2"/>
  <c r="AN46737" i="2" s="1"/>
  <c r="AM46738" i="2"/>
  <c r="AM46739" i="2"/>
  <c r="AM46740" i="2"/>
  <c r="AN46740" i="2" s="1"/>
  <c r="AM46741" i="2"/>
  <c r="AN46741" i="2" s="1"/>
  <c r="AM46742" i="2"/>
  <c r="AM46743" i="2"/>
  <c r="AM46744" i="2"/>
  <c r="AN46744" i="2" s="1"/>
  <c r="AM46745" i="2"/>
  <c r="AN46745" i="2" s="1"/>
  <c r="AM46746" i="2"/>
  <c r="AM46747" i="2"/>
  <c r="AM46748" i="2"/>
  <c r="AN46748" i="2" s="1"/>
  <c r="AM46749" i="2"/>
  <c r="AN46749" i="2" s="1"/>
  <c r="AM46750" i="2"/>
  <c r="AM46751" i="2"/>
  <c r="AM46752" i="2"/>
  <c r="AN46752" i="2" s="1"/>
  <c r="AM46753" i="2"/>
  <c r="AN46753" i="2" s="1"/>
  <c r="AM46754" i="2"/>
  <c r="AM46755" i="2"/>
  <c r="AM46756" i="2"/>
  <c r="AN46756" i="2" s="1"/>
  <c r="AM46757" i="2"/>
  <c r="AN46757" i="2" s="1"/>
  <c r="AM46758" i="2"/>
  <c r="AM46759" i="2"/>
  <c r="AM46760" i="2"/>
  <c r="AN46760" i="2" s="1"/>
  <c r="AM46761" i="2"/>
  <c r="AN46761" i="2" s="1"/>
  <c r="AM46762" i="2"/>
  <c r="AM46763" i="2"/>
  <c r="AM46764" i="2"/>
  <c r="AN46764" i="2" s="1"/>
  <c r="AM46765" i="2"/>
  <c r="AN46765" i="2" s="1"/>
  <c r="AM46766" i="2"/>
  <c r="AM46767" i="2"/>
  <c r="AM46768" i="2"/>
  <c r="AN46768" i="2" s="1"/>
  <c r="AM46769" i="2"/>
  <c r="AN46769" i="2" s="1"/>
  <c r="AM46770" i="2"/>
  <c r="AM46771" i="2"/>
  <c r="AM46772" i="2"/>
  <c r="AN46772" i="2" s="1"/>
  <c r="AM46773" i="2"/>
  <c r="AN46773" i="2" s="1"/>
  <c r="AM46774" i="2"/>
  <c r="AM46775" i="2"/>
  <c r="AM46776" i="2"/>
  <c r="AN46776" i="2" s="1"/>
  <c r="AM46777" i="2"/>
  <c r="AN46777" i="2" s="1"/>
  <c r="AM46778" i="2"/>
  <c r="AM46779" i="2"/>
  <c r="AM46780" i="2"/>
  <c r="AN46780" i="2" s="1"/>
  <c r="AM46781" i="2"/>
  <c r="AN46781" i="2" s="1"/>
  <c r="AM46782" i="2"/>
  <c r="AM46394" i="2"/>
  <c r="AM46395" i="2"/>
  <c r="AN46395" i="2" s="1"/>
  <c r="AM46396" i="2"/>
  <c r="AN46396" i="2" s="1"/>
  <c r="AM46397" i="2"/>
  <c r="AM46398" i="2"/>
  <c r="AM46399" i="2"/>
  <c r="AN46399" i="2" s="1"/>
  <c r="AM46400" i="2"/>
  <c r="AN46400" i="2" s="1"/>
  <c r="AM46401" i="2"/>
  <c r="AM46402" i="2"/>
  <c r="AM46403" i="2"/>
  <c r="AN46403" i="2" s="1"/>
  <c r="AM46404" i="2"/>
  <c r="AN46404" i="2" s="1"/>
  <c r="AM46405" i="2"/>
  <c r="AM46406" i="2"/>
  <c r="AM46407" i="2"/>
  <c r="AN46407" i="2" s="1"/>
  <c r="AM46408" i="2"/>
  <c r="AN46408" i="2" s="1"/>
  <c r="AM46409" i="2"/>
  <c r="AM46410" i="2"/>
  <c r="AM46411" i="2"/>
  <c r="AN46411" i="2" s="1"/>
  <c r="AM46412" i="2"/>
  <c r="AN46412" i="2" s="1"/>
  <c r="AM46413" i="2"/>
  <c r="AM46414" i="2"/>
  <c r="AM46415" i="2"/>
  <c r="AN46415" i="2" s="1"/>
  <c r="AM46416" i="2"/>
  <c r="AN46416" i="2" s="1"/>
  <c r="AM46417" i="2"/>
  <c r="AM46418" i="2"/>
  <c r="AM46419" i="2"/>
  <c r="AN46419" i="2" s="1"/>
  <c r="AM46420" i="2"/>
  <c r="AN46420" i="2" s="1"/>
  <c r="AM46421" i="2"/>
  <c r="AM46422" i="2"/>
  <c r="AM46423" i="2"/>
  <c r="AN46423" i="2" s="1"/>
  <c r="AM46424" i="2"/>
  <c r="AN46424" i="2" s="1"/>
  <c r="AM46425" i="2"/>
  <c r="AM46426" i="2"/>
  <c r="AM46427" i="2"/>
  <c r="AN46427" i="2" s="1"/>
  <c r="AM46428" i="2"/>
  <c r="AN46428" i="2" s="1"/>
  <c r="AM46429" i="2"/>
  <c r="AM46430" i="2"/>
  <c r="AM46431" i="2"/>
  <c r="AN46431" i="2" s="1"/>
  <c r="AM46432" i="2"/>
  <c r="AN46432" i="2" s="1"/>
  <c r="AM46433" i="2"/>
  <c r="AM46434" i="2"/>
  <c r="AM46435" i="2"/>
  <c r="AN46435" i="2" s="1"/>
  <c r="AM46436" i="2"/>
  <c r="AN46436" i="2" s="1"/>
  <c r="AM46437" i="2"/>
  <c r="AM46438" i="2"/>
  <c r="AM46439" i="2"/>
  <c r="AN46439" i="2" s="1"/>
  <c r="AM46440" i="2"/>
  <c r="AN46440" i="2" s="1"/>
  <c r="AM46441" i="2"/>
  <c r="AM46442" i="2"/>
  <c r="AM46443" i="2"/>
  <c r="AN46443" i="2" s="1"/>
  <c r="AM46444" i="2"/>
  <c r="AN46444" i="2" s="1"/>
  <c r="AM46445" i="2"/>
  <c r="AM46446" i="2"/>
  <c r="AM46447" i="2"/>
  <c r="AN46447" i="2" s="1"/>
  <c r="AM46448" i="2"/>
  <c r="AN46448" i="2" s="1"/>
  <c r="AM46449" i="2"/>
  <c r="AM46450" i="2"/>
  <c r="AM46451" i="2"/>
  <c r="AN46451" i="2" s="1"/>
  <c r="AM46452" i="2"/>
  <c r="AN46452" i="2" s="1"/>
  <c r="AM46453" i="2"/>
  <c r="AM46454" i="2"/>
  <c r="AM46455" i="2"/>
  <c r="AN46455" i="2" s="1"/>
  <c r="AM46456" i="2"/>
  <c r="AN46456" i="2" s="1"/>
  <c r="AM46457" i="2"/>
  <c r="AM46458" i="2"/>
  <c r="AM46459" i="2"/>
  <c r="AN46459" i="2" s="1"/>
  <c r="AM46460" i="2"/>
  <c r="AN46460" i="2" s="1"/>
  <c r="AM46461" i="2"/>
  <c r="AM46462" i="2"/>
  <c r="AM46463" i="2"/>
  <c r="AN46463" i="2" s="1"/>
  <c r="AM46464" i="2"/>
  <c r="AN46464" i="2" s="1"/>
  <c r="AM46465" i="2"/>
  <c r="AM46466" i="2"/>
  <c r="AM46467" i="2"/>
  <c r="AN46467" i="2" s="1"/>
  <c r="AM46468" i="2"/>
  <c r="AN46468" i="2" s="1"/>
  <c r="AM46469" i="2"/>
  <c r="AM46470" i="2"/>
  <c r="AM46471" i="2"/>
  <c r="AN46471" i="2" s="1"/>
  <c r="AM46472" i="2"/>
  <c r="AN46472" i="2" s="1"/>
  <c r="AM46473" i="2"/>
  <c r="AM46474" i="2"/>
  <c r="AM46475" i="2"/>
  <c r="AN46475" i="2" s="1"/>
  <c r="AM46476" i="2"/>
  <c r="AN46476" i="2" s="1"/>
  <c r="AM46477" i="2"/>
  <c r="AM46478" i="2"/>
  <c r="AM46479" i="2"/>
  <c r="AN46479" i="2" s="1"/>
  <c r="AM46480" i="2"/>
  <c r="AN46480" i="2" s="1"/>
  <c r="AM46481" i="2"/>
  <c r="AM46482" i="2"/>
  <c r="AM46483" i="2"/>
  <c r="AN46483" i="2" s="1"/>
  <c r="AM46484" i="2"/>
  <c r="AN46484" i="2" s="1"/>
  <c r="AM46485" i="2"/>
  <c r="AM46486" i="2"/>
  <c r="AM46487" i="2"/>
  <c r="AN46487" i="2" s="1"/>
  <c r="AM46488" i="2"/>
  <c r="AN46488" i="2" s="1"/>
  <c r="AM46489" i="2"/>
  <c r="AM46490" i="2"/>
  <c r="AM46491" i="2"/>
  <c r="AN46491" i="2" s="1"/>
  <c r="AM46492" i="2"/>
  <c r="AN46492" i="2" s="1"/>
  <c r="AM46493" i="2"/>
  <c r="AM46494" i="2"/>
  <c r="AM46495" i="2"/>
  <c r="AN46495" i="2" s="1"/>
  <c r="AM46496" i="2"/>
  <c r="AN46496" i="2" s="1"/>
  <c r="AM46497" i="2"/>
  <c r="AM46498" i="2"/>
  <c r="AM46499" i="2"/>
  <c r="AN46499" i="2" s="1"/>
  <c r="AM46500" i="2"/>
  <c r="AN46500" i="2" s="1"/>
  <c r="AM46501" i="2"/>
  <c r="AM46502" i="2"/>
  <c r="AM46503" i="2"/>
  <c r="AN46503" i="2" s="1"/>
  <c r="AM46504" i="2"/>
  <c r="AN46504" i="2" s="1"/>
  <c r="AM46505" i="2"/>
  <c r="AM46506" i="2"/>
  <c r="AM46507" i="2"/>
  <c r="AN46507" i="2" s="1"/>
  <c r="AM46508" i="2"/>
  <c r="AN46508" i="2" s="1"/>
  <c r="AM46509" i="2"/>
  <c r="AM46510" i="2"/>
  <c r="AM46511" i="2"/>
  <c r="AN46511" i="2" s="1"/>
  <c r="AM46512" i="2"/>
  <c r="AN46512" i="2" s="1"/>
  <c r="AM46513" i="2"/>
  <c r="AM46514" i="2"/>
  <c r="AM46515" i="2"/>
  <c r="AN46515" i="2" s="1"/>
  <c r="AM46516" i="2"/>
  <c r="AN46516" i="2" s="1"/>
  <c r="AM46517" i="2"/>
  <c r="AM46518" i="2"/>
  <c r="AM46519" i="2"/>
  <c r="AN46519" i="2" s="1"/>
  <c r="AM46520" i="2"/>
  <c r="AN46520" i="2" s="1"/>
  <c r="AM46521" i="2"/>
  <c r="AM46522" i="2"/>
  <c r="AM46523" i="2"/>
  <c r="AN46523" i="2" s="1"/>
  <c r="AM46524" i="2"/>
  <c r="AN46524" i="2" s="1"/>
  <c r="AM46525" i="2"/>
  <c r="AM46526" i="2"/>
  <c r="AM46527" i="2"/>
  <c r="AN46527" i="2" s="1"/>
  <c r="AM46528" i="2"/>
  <c r="AN46528" i="2" s="1"/>
  <c r="AM46529" i="2"/>
  <c r="AM46530" i="2"/>
  <c r="AM46531" i="2"/>
  <c r="AN46531" i="2" s="1"/>
  <c r="AM46532" i="2"/>
  <c r="AN46532" i="2" s="1"/>
  <c r="AM46533" i="2"/>
  <c r="AM46534" i="2"/>
  <c r="AM46535" i="2"/>
  <c r="AN46535" i="2" s="1"/>
  <c r="AM46536" i="2"/>
  <c r="AN46536" i="2" s="1"/>
  <c r="AM46537" i="2"/>
  <c r="AM46538" i="2"/>
  <c r="AM46539" i="2"/>
  <c r="AN46539" i="2" s="1"/>
  <c r="AM46540" i="2"/>
  <c r="AN46540" i="2" s="1"/>
  <c r="AM46541" i="2"/>
  <c r="AM46542" i="2"/>
  <c r="AM46543" i="2"/>
  <c r="AN46543" i="2" s="1"/>
  <c r="AM46544" i="2"/>
  <c r="AN46544" i="2" s="1"/>
  <c r="AM46545" i="2"/>
  <c r="AM46546" i="2"/>
  <c r="AM46547" i="2"/>
  <c r="AN46547" i="2" s="1"/>
  <c r="AM46548" i="2"/>
  <c r="AN46548" i="2" s="1"/>
  <c r="AM46549" i="2"/>
  <c r="AM46550" i="2"/>
  <c r="AM46551" i="2"/>
  <c r="AN46551" i="2" s="1"/>
  <c r="AM46552" i="2"/>
  <c r="AN46552" i="2" s="1"/>
  <c r="AM46553" i="2"/>
  <c r="AM46554" i="2"/>
  <c r="AM46555" i="2"/>
  <c r="AN46555" i="2" s="1"/>
  <c r="AM46556" i="2"/>
  <c r="AN46556" i="2" s="1"/>
  <c r="AM46557" i="2"/>
  <c r="AM46558" i="2"/>
  <c r="AM46559" i="2"/>
  <c r="AN46559" i="2" s="1"/>
  <c r="AM46560" i="2"/>
  <c r="AN46560" i="2" s="1"/>
  <c r="AM46561" i="2"/>
  <c r="AM46562" i="2"/>
  <c r="AM46563" i="2"/>
  <c r="AN46563" i="2" s="1"/>
  <c r="AM46564" i="2"/>
  <c r="AN46564" i="2" s="1"/>
  <c r="AM46565" i="2"/>
  <c r="AM46566" i="2"/>
  <c r="AM46567" i="2"/>
  <c r="AN46567" i="2" s="1"/>
  <c r="AM46568" i="2"/>
  <c r="AN46568" i="2" s="1"/>
  <c r="AM46569" i="2"/>
  <c r="AM46570" i="2"/>
  <c r="AM46571" i="2"/>
  <c r="AN46571" i="2" s="1"/>
  <c r="AM46572" i="2"/>
  <c r="AN46572" i="2" s="1"/>
  <c r="AM46573" i="2"/>
  <c r="AM46241" i="2"/>
  <c r="AM46242" i="2"/>
  <c r="AN46242" i="2" s="1"/>
  <c r="AM46243" i="2"/>
  <c r="AN46243" i="2" s="1"/>
  <c r="AM46244" i="2"/>
  <c r="AM46245" i="2"/>
  <c r="AM46246" i="2"/>
  <c r="AN46246" i="2" s="1"/>
  <c r="AM46247" i="2"/>
  <c r="AN46247" i="2" s="1"/>
  <c r="AM46248" i="2"/>
  <c r="AM46249" i="2"/>
  <c r="AM46250" i="2"/>
  <c r="AN46250" i="2" s="1"/>
  <c r="AM46251" i="2"/>
  <c r="AN46251" i="2" s="1"/>
  <c r="AM46252" i="2"/>
  <c r="AM46253" i="2"/>
  <c r="AM46254" i="2"/>
  <c r="AN46254" i="2" s="1"/>
  <c r="AM46255" i="2"/>
  <c r="AN46255" i="2" s="1"/>
  <c r="AM46256" i="2"/>
  <c r="AM46257" i="2"/>
  <c r="AM46258" i="2"/>
  <c r="AN46258" i="2" s="1"/>
  <c r="AM46259" i="2"/>
  <c r="AN46259" i="2" s="1"/>
  <c r="AM46260" i="2"/>
  <c r="AM46261" i="2"/>
  <c r="AM46262" i="2"/>
  <c r="AN46262" i="2" s="1"/>
  <c r="AM46263" i="2"/>
  <c r="AN46263" i="2" s="1"/>
  <c r="AM46264" i="2"/>
  <c r="AM46265" i="2"/>
  <c r="AM46266" i="2"/>
  <c r="AN46266" i="2" s="1"/>
  <c r="AM46267" i="2"/>
  <c r="AN46267" i="2" s="1"/>
  <c r="AM46268" i="2"/>
  <c r="AM46269" i="2"/>
  <c r="AM46270" i="2"/>
  <c r="AN46270" i="2" s="1"/>
  <c r="AM46271" i="2"/>
  <c r="AN46271" i="2" s="1"/>
  <c r="AM46272" i="2"/>
  <c r="AM46273" i="2"/>
  <c r="AM46274" i="2"/>
  <c r="AN46274" i="2" s="1"/>
  <c r="AM46275" i="2"/>
  <c r="AN46275" i="2" s="1"/>
  <c r="AM46276" i="2"/>
  <c r="AM46277" i="2"/>
  <c r="AM46278" i="2"/>
  <c r="AN46278" i="2" s="1"/>
  <c r="AM46279" i="2"/>
  <c r="AN46279" i="2" s="1"/>
  <c r="AM46280" i="2"/>
  <c r="AM46281" i="2"/>
  <c r="AM46282" i="2"/>
  <c r="AN46282" i="2" s="1"/>
  <c r="AM46283" i="2"/>
  <c r="AN46283" i="2" s="1"/>
  <c r="AM46284" i="2"/>
  <c r="AM46285" i="2"/>
  <c r="AM46286" i="2"/>
  <c r="AN46286" i="2" s="1"/>
  <c r="AM46287" i="2"/>
  <c r="AN46287" i="2" s="1"/>
  <c r="AM46288" i="2"/>
  <c r="AM46289" i="2"/>
  <c r="AM46290" i="2"/>
  <c r="AN46290" i="2" s="1"/>
  <c r="AM46291" i="2"/>
  <c r="AN46291" i="2" s="1"/>
  <c r="AM46292" i="2"/>
  <c r="AM46293" i="2"/>
  <c r="AM46294" i="2"/>
  <c r="AN46294" i="2" s="1"/>
  <c r="AM46295" i="2"/>
  <c r="AN46295" i="2" s="1"/>
  <c r="AM46296" i="2"/>
  <c r="AM46297" i="2"/>
  <c r="AM46298" i="2"/>
  <c r="AN46298" i="2" s="1"/>
  <c r="AM46299" i="2"/>
  <c r="AN46299" i="2" s="1"/>
  <c r="AM46300" i="2"/>
  <c r="AM46301" i="2"/>
  <c r="AM46302" i="2"/>
  <c r="AN46302" i="2" s="1"/>
  <c r="AM46303" i="2"/>
  <c r="AN46303" i="2" s="1"/>
  <c r="AM46304" i="2"/>
  <c r="AM46305" i="2"/>
  <c r="AM46306" i="2"/>
  <c r="AN46306" i="2" s="1"/>
  <c r="AM46307" i="2"/>
  <c r="AN46307" i="2" s="1"/>
  <c r="AM46308" i="2"/>
  <c r="AM46309" i="2"/>
  <c r="AM46310" i="2"/>
  <c r="AN46310" i="2" s="1"/>
  <c r="AM46311" i="2"/>
  <c r="AN46311" i="2" s="1"/>
  <c r="AM46312" i="2"/>
  <c r="AM46313" i="2"/>
  <c r="AM46314" i="2"/>
  <c r="AN46314" i="2" s="1"/>
  <c r="AM46315" i="2"/>
  <c r="AN46315" i="2" s="1"/>
  <c r="AM46316" i="2"/>
  <c r="AM46317" i="2"/>
  <c r="AM46318" i="2"/>
  <c r="AN46318" i="2" s="1"/>
  <c r="AM46319" i="2"/>
  <c r="AN46319" i="2" s="1"/>
  <c r="AM46320" i="2"/>
  <c r="AM46321" i="2"/>
  <c r="AM46322" i="2"/>
  <c r="AN46322" i="2" s="1"/>
  <c r="AM46323" i="2"/>
  <c r="AN46323" i="2" s="1"/>
  <c r="AM46324" i="2"/>
  <c r="AM46325" i="2"/>
  <c r="AM46326" i="2"/>
  <c r="AN46326" i="2" s="1"/>
  <c r="AM46327" i="2"/>
  <c r="AN46327" i="2" s="1"/>
  <c r="AM46328" i="2"/>
  <c r="AM46329" i="2"/>
  <c r="AM46330" i="2"/>
  <c r="AN46330" i="2" s="1"/>
  <c r="AM46331" i="2"/>
  <c r="AN46331" i="2" s="1"/>
  <c r="AM46332" i="2"/>
  <c r="AM46333" i="2"/>
  <c r="AM46334" i="2"/>
  <c r="AN46334" i="2" s="1"/>
  <c r="AM46335" i="2"/>
  <c r="AN46335" i="2" s="1"/>
  <c r="AM46336" i="2"/>
  <c r="AM46337" i="2"/>
  <c r="AM46338" i="2"/>
  <c r="AN46338" i="2" s="1"/>
  <c r="AM46339" i="2"/>
  <c r="AN46339" i="2" s="1"/>
  <c r="AM46340" i="2"/>
  <c r="AM46341" i="2"/>
  <c r="AM46342" i="2"/>
  <c r="AN46342" i="2" s="1"/>
  <c r="AM46343" i="2"/>
  <c r="AN46343" i="2" s="1"/>
  <c r="AM46344" i="2"/>
  <c r="AM46345" i="2"/>
  <c r="AM46346" i="2"/>
  <c r="AN46346" i="2" s="1"/>
  <c r="AM46347" i="2"/>
  <c r="AN46347" i="2" s="1"/>
  <c r="AM46348" i="2"/>
  <c r="AM46349" i="2"/>
  <c r="AM46350" i="2"/>
  <c r="AN46350" i="2" s="1"/>
  <c r="AM46351" i="2"/>
  <c r="AN46351" i="2" s="1"/>
  <c r="AM46352" i="2"/>
  <c r="AM46353" i="2"/>
  <c r="AM46354" i="2"/>
  <c r="AN46354" i="2" s="1"/>
  <c r="AM46355" i="2"/>
  <c r="AN46355" i="2" s="1"/>
  <c r="AM46356" i="2"/>
  <c r="AM46357" i="2"/>
  <c r="AM46358" i="2"/>
  <c r="AN46358" i="2" s="1"/>
  <c r="AM46359" i="2"/>
  <c r="AN46359" i="2" s="1"/>
  <c r="AM46360" i="2"/>
  <c r="AM46361" i="2"/>
  <c r="AM46362" i="2"/>
  <c r="AN46362" i="2" s="1"/>
  <c r="AM46363" i="2"/>
  <c r="AN46363" i="2" s="1"/>
  <c r="AM46364" i="2"/>
  <c r="AM46365" i="2"/>
  <c r="AM46366" i="2"/>
  <c r="AN46366" i="2" s="1"/>
  <c r="AM46367" i="2"/>
  <c r="AN46367" i="2" s="1"/>
  <c r="AM46368" i="2"/>
  <c r="AM46369" i="2"/>
  <c r="AM46370" i="2"/>
  <c r="AN46370" i="2" s="1"/>
  <c r="AM46371" i="2"/>
  <c r="AN46371" i="2" s="1"/>
  <c r="AM46372" i="2"/>
  <c r="AM46373" i="2"/>
  <c r="AM46374" i="2"/>
  <c r="AN46374" i="2" s="1"/>
  <c r="AM46375" i="2"/>
  <c r="AN46375" i="2" s="1"/>
  <c r="AM46376" i="2"/>
  <c r="AM46377" i="2"/>
  <c r="AM46378" i="2"/>
  <c r="AN46378" i="2" s="1"/>
  <c r="AM46379" i="2"/>
  <c r="AN46379" i="2" s="1"/>
  <c r="AM46380" i="2"/>
  <c r="AM46381" i="2"/>
  <c r="AM46382" i="2"/>
  <c r="AN46382" i="2" s="1"/>
  <c r="AM46383" i="2"/>
  <c r="AN46383" i="2" s="1"/>
  <c r="AM46384" i="2"/>
  <c r="AM46385" i="2"/>
  <c r="AM46386" i="2"/>
  <c r="AN46386" i="2" s="1"/>
  <c r="AM46387" i="2"/>
  <c r="AN46387" i="2" s="1"/>
  <c r="AM46388" i="2"/>
  <c r="AM46389" i="2"/>
  <c r="AM46390" i="2"/>
  <c r="AN46390" i="2" s="1"/>
  <c r="AM46391" i="2"/>
  <c r="AN46391" i="2" s="1"/>
  <c r="AM46392" i="2"/>
  <c r="AM46393" i="2"/>
  <c r="AM46057" i="2"/>
  <c r="AN46057" i="2" s="1"/>
  <c r="AM46058" i="2"/>
  <c r="AN46058" i="2" s="1"/>
  <c r="AM46059" i="2"/>
  <c r="AM46060" i="2"/>
  <c r="AM46061" i="2"/>
  <c r="AN46061" i="2" s="1"/>
  <c r="AM46062" i="2"/>
  <c r="AN46062" i="2" s="1"/>
  <c r="AM46063" i="2"/>
  <c r="AM46064" i="2"/>
  <c r="AM46065" i="2"/>
  <c r="AN46065" i="2" s="1"/>
  <c r="AM46066" i="2"/>
  <c r="AN46066" i="2" s="1"/>
  <c r="AM46067" i="2"/>
  <c r="AM46068" i="2"/>
  <c r="AM46069" i="2"/>
  <c r="AN46069" i="2" s="1"/>
  <c r="AM46070" i="2"/>
  <c r="AN46070" i="2" s="1"/>
  <c r="AM46071" i="2"/>
  <c r="AM46072" i="2"/>
  <c r="AM46073" i="2"/>
  <c r="AN46073" i="2" s="1"/>
  <c r="AM46074" i="2"/>
  <c r="AN46074" i="2" s="1"/>
  <c r="AM46075" i="2"/>
  <c r="AM46076" i="2"/>
  <c r="AM46077" i="2"/>
  <c r="AN46077" i="2" s="1"/>
  <c r="AM46078" i="2"/>
  <c r="AN46078" i="2" s="1"/>
  <c r="AM46079" i="2"/>
  <c r="AM46080" i="2"/>
  <c r="AM46081" i="2"/>
  <c r="AN46081" i="2" s="1"/>
  <c r="AM46082" i="2"/>
  <c r="AN46082" i="2" s="1"/>
  <c r="AM46083" i="2"/>
  <c r="AM46084" i="2"/>
  <c r="AM46085" i="2"/>
  <c r="AN46085" i="2" s="1"/>
  <c r="AM46086" i="2"/>
  <c r="AN46086" i="2" s="1"/>
  <c r="AM46087" i="2"/>
  <c r="AM46088" i="2"/>
  <c r="AM46089" i="2"/>
  <c r="AN46089" i="2" s="1"/>
  <c r="AM46090" i="2"/>
  <c r="AN46090" i="2" s="1"/>
  <c r="AM46091" i="2"/>
  <c r="AM46092" i="2"/>
  <c r="AM46093" i="2"/>
  <c r="AN46093" i="2" s="1"/>
  <c r="AM46094" i="2"/>
  <c r="AN46094" i="2" s="1"/>
  <c r="AM46095" i="2"/>
  <c r="AM46096" i="2"/>
  <c r="AM46097" i="2"/>
  <c r="AN46097" i="2" s="1"/>
  <c r="AM46098" i="2"/>
  <c r="AN46098" i="2" s="1"/>
  <c r="AM46099" i="2"/>
  <c r="AM46100" i="2"/>
  <c r="AM46101" i="2"/>
  <c r="AN46101" i="2" s="1"/>
  <c r="AM46102" i="2"/>
  <c r="AN46102" i="2" s="1"/>
  <c r="AM46103" i="2"/>
  <c r="AM46104" i="2"/>
  <c r="AM46105" i="2"/>
  <c r="AN46105" i="2" s="1"/>
  <c r="AM46106" i="2"/>
  <c r="AN46106" i="2" s="1"/>
  <c r="AM46107" i="2"/>
  <c r="AM46108" i="2"/>
  <c r="AM46109" i="2"/>
  <c r="AN46109" i="2" s="1"/>
  <c r="AM46110" i="2"/>
  <c r="AN46110" i="2" s="1"/>
  <c r="AM46111" i="2"/>
  <c r="AM46112" i="2"/>
  <c r="AM46113" i="2"/>
  <c r="AN46113" i="2" s="1"/>
  <c r="AM46114" i="2"/>
  <c r="AN46114" i="2" s="1"/>
  <c r="AM46115" i="2"/>
  <c r="AM46116" i="2"/>
  <c r="AM46117" i="2"/>
  <c r="AN46117" i="2" s="1"/>
  <c r="AM46118" i="2"/>
  <c r="AN46118" i="2" s="1"/>
  <c r="AM46119" i="2"/>
  <c r="AM46120" i="2"/>
  <c r="AM46121" i="2"/>
  <c r="AN46121" i="2" s="1"/>
  <c r="AM46122" i="2"/>
  <c r="AN46122" i="2" s="1"/>
  <c r="AM46123" i="2"/>
  <c r="AM46124" i="2"/>
  <c r="AM46125" i="2"/>
  <c r="AN46125" i="2" s="1"/>
  <c r="AM46126" i="2"/>
  <c r="AN46126" i="2" s="1"/>
  <c r="AM46127" i="2"/>
  <c r="AM46128" i="2"/>
  <c r="AM46129" i="2"/>
  <c r="AN46129" i="2" s="1"/>
  <c r="AM46130" i="2"/>
  <c r="AN46130" i="2" s="1"/>
  <c r="AM46131" i="2"/>
  <c r="AM46132" i="2"/>
  <c r="AM46133" i="2"/>
  <c r="AN46133" i="2" s="1"/>
  <c r="AM46134" i="2"/>
  <c r="AN46134" i="2" s="1"/>
  <c r="AM46135" i="2"/>
  <c r="AM46136" i="2"/>
  <c r="AM46137" i="2"/>
  <c r="AN46137" i="2" s="1"/>
  <c r="AM46138" i="2"/>
  <c r="AN46138" i="2" s="1"/>
  <c r="AM46139" i="2"/>
  <c r="AM46140" i="2"/>
  <c r="AM46141" i="2"/>
  <c r="AN46141" i="2" s="1"/>
  <c r="AM46142" i="2"/>
  <c r="AN46142" i="2" s="1"/>
  <c r="AM46143" i="2"/>
  <c r="AM46144" i="2"/>
  <c r="AM46145" i="2"/>
  <c r="AN46145" i="2" s="1"/>
  <c r="AM46146" i="2"/>
  <c r="AN46146" i="2" s="1"/>
  <c r="AM46147" i="2"/>
  <c r="AM46148" i="2"/>
  <c r="AM46149" i="2"/>
  <c r="AN46149" i="2" s="1"/>
  <c r="AM46150" i="2"/>
  <c r="AN46150" i="2" s="1"/>
  <c r="AM46151" i="2"/>
  <c r="AM46152" i="2"/>
  <c r="AM46153" i="2"/>
  <c r="AN46153" i="2" s="1"/>
  <c r="AM46154" i="2"/>
  <c r="AN46154" i="2" s="1"/>
  <c r="AM46155" i="2"/>
  <c r="AM46156" i="2"/>
  <c r="AM46157" i="2"/>
  <c r="AN46157" i="2" s="1"/>
  <c r="AM46158" i="2"/>
  <c r="AN46158" i="2" s="1"/>
  <c r="AM46159" i="2"/>
  <c r="AM46160" i="2"/>
  <c r="AM46161" i="2"/>
  <c r="AN46161" i="2" s="1"/>
  <c r="AM46162" i="2"/>
  <c r="AN46162" i="2" s="1"/>
  <c r="AM46163" i="2"/>
  <c r="AM46164" i="2"/>
  <c r="AM46165" i="2"/>
  <c r="AM46166" i="2"/>
  <c r="AN46166" i="2" s="1"/>
  <c r="AM46167" i="2"/>
  <c r="AM46168" i="2"/>
  <c r="AM46169" i="2"/>
  <c r="AN46169" i="2" s="1"/>
  <c r="AM46170" i="2"/>
  <c r="AN46170" i="2" s="1"/>
  <c r="AM46171" i="2"/>
  <c r="AM46172" i="2"/>
  <c r="AM46173" i="2"/>
  <c r="AN46173" i="2" s="1"/>
  <c r="AM46174" i="2"/>
  <c r="AN46174" i="2" s="1"/>
  <c r="AM46175" i="2"/>
  <c r="AM46176" i="2"/>
  <c r="AM46177" i="2"/>
  <c r="AN46177" i="2" s="1"/>
  <c r="AM46178" i="2"/>
  <c r="AN46178" i="2" s="1"/>
  <c r="AM46179" i="2"/>
  <c r="AM46180" i="2"/>
  <c r="AM46181" i="2"/>
  <c r="AN46181" i="2" s="1"/>
  <c r="AM46182" i="2"/>
  <c r="AN46182" i="2" s="1"/>
  <c r="AM46183" i="2"/>
  <c r="AM46184" i="2"/>
  <c r="AM46185" i="2"/>
  <c r="AN46185" i="2" s="1"/>
  <c r="AM46186" i="2"/>
  <c r="AN46186" i="2" s="1"/>
  <c r="AM46187" i="2"/>
  <c r="AM46188" i="2"/>
  <c r="AM46189" i="2"/>
  <c r="AN46189" i="2" s="1"/>
  <c r="AM46190" i="2"/>
  <c r="AN46190" i="2" s="1"/>
  <c r="AM46191" i="2"/>
  <c r="AM46192" i="2"/>
  <c r="AM46193" i="2"/>
  <c r="AN46193" i="2" s="1"/>
  <c r="AM46194" i="2"/>
  <c r="AN46194" i="2" s="1"/>
  <c r="AM46195" i="2"/>
  <c r="AM46196" i="2"/>
  <c r="AM46197" i="2"/>
  <c r="AN46197" i="2" s="1"/>
  <c r="AM46198" i="2"/>
  <c r="AN46198" i="2" s="1"/>
  <c r="AM46199" i="2"/>
  <c r="AM46200" i="2"/>
  <c r="AM46201" i="2"/>
  <c r="AN46201" i="2" s="1"/>
  <c r="AM46202" i="2"/>
  <c r="AN46202" i="2" s="1"/>
  <c r="AM46203" i="2"/>
  <c r="AM46204" i="2"/>
  <c r="AM46205" i="2"/>
  <c r="AN46205" i="2" s="1"/>
  <c r="AM46206" i="2"/>
  <c r="AN46206" i="2" s="1"/>
  <c r="AM46207" i="2"/>
  <c r="AM46208" i="2"/>
  <c r="AM46209" i="2"/>
  <c r="AN46209" i="2" s="1"/>
  <c r="AM46210" i="2"/>
  <c r="AN46210" i="2" s="1"/>
  <c r="AM46211" i="2"/>
  <c r="AM46212" i="2"/>
  <c r="AM46213" i="2"/>
  <c r="AN46213" i="2" s="1"/>
  <c r="AM46214" i="2"/>
  <c r="AN46214" i="2" s="1"/>
  <c r="AM46215" i="2"/>
  <c r="AM46216" i="2"/>
  <c r="AM46217" i="2"/>
  <c r="AN46217" i="2" s="1"/>
  <c r="AM46218" i="2"/>
  <c r="AN46218" i="2" s="1"/>
  <c r="AM46219" i="2"/>
  <c r="AM46220" i="2"/>
  <c r="AM46221" i="2"/>
  <c r="AN46221" i="2" s="1"/>
  <c r="AM46222" i="2"/>
  <c r="AN46222" i="2" s="1"/>
  <c r="AM46223" i="2"/>
  <c r="AM46224" i="2"/>
  <c r="AM46225" i="2"/>
  <c r="AN46225" i="2" s="1"/>
  <c r="AM46226" i="2"/>
  <c r="AN46226" i="2" s="1"/>
  <c r="AM46227" i="2"/>
  <c r="AM46228" i="2"/>
  <c r="AM46229" i="2"/>
  <c r="AN46229" i="2" s="1"/>
  <c r="AM46230" i="2"/>
  <c r="AN46230" i="2" s="1"/>
  <c r="AM46231" i="2"/>
  <c r="AM46232" i="2"/>
  <c r="AM46233" i="2"/>
  <c r="AN46233" i="2" s="1"/>
  <c r="AM46234" i="2"/>
  <c r="AN46234" i="2" s="1"/>
  <c r="AM46235" i="2"/>
  <c r="AM46236" i="2"/>
  <c r="AM46237" i="2"/>
  <c r="AN46237" i="2" s="1"/>
  <c r="AM46238" i="2"/>
  <c r="AN46238" i="2" s="1"/>
  <c r="AM46239" i="2"/>
  <c r="AM46240" i="2"/>
  <c r="AM45881" i="2"/>
  <c r="AN45881" i="2" s="1"/>
  <c r="AM45882" i="2"/>
  <c r="AN45882" i="2" s="1"/>
  <c r="AM45883" i="2"/>
  <c r="AM45884" i="2"/>
  <c r="AM45885" i="2"/>
  <c r="AN45885" i="2" s="1"/>
  <c r="AM45886" i="2"/>
  <c r="AN45886" i="2" s="1"/>
  <c r="AM45887" i="2"/>
  <c r="AM45888" i="2"/>
  <c r="AM45889" i="2"/>
  <c r="AN45889" i="2" s="1"/>
  <c r="AM45890" i="2"/>
  <c r="AN45890" i="2" s="1"/>
  <c r="AM45891" i="2"/>
  <c r="AM45892" i="2"/>
  <c r="AM45893" i="2"/>
  <c r="AN45893" i="2" s="1"/>
  <c r="AM45894" i="2"/>
  <c r="AN45894" i="2" s="1"/>
  <c r="AM45895" i="2"/>
  <c r="AM45896" i="2"/>
  <c r="AM45897" i="2"/>
  <c r="AN45897" i="2" s="1"/>
  <c r="AM45898" i="2"/>
  <c r="AN45898" i="2" s="1"/>
  <c r="AM45899" i="2"/>
  <c r="AM45900" i="2"/>
  <c r="AM45901" i="2"/>
  <c r="AN45901" i="2" s="1"/>
  <c r="AM45902" i="2"/>
  <c r="AN45902" i="2" s="1"/>
  <c r="AM45903" i="2"/>
  <c r="AM45904" i="2"/>
  <c r="AM45905" i="2"/>
  <c r="AN45905" i="2" s="1"/>
  <c r="AM45906" i="2"/>
  <c r="AN45906" i="2" s="1"/>
  <c r="AM45907" i="2"/>
  <c r="AM45908" i="2"/>
  <c r="AM45909" i="2"/>
  <c r="AN45909" i="2" s="1"/>
  <c r="AM45910" i="2"/>
  <c r="AN45910" i="2" s="1"/>
  <c r="AM45911" i="2"/>
  <c r="AM45912" i="2"/>
  <c r="AM45913" i="2"/>
  <c r="AN45913" i="2" s="1"/>
  <c r="AM45914" i="2"/>
  <c r="AN45914" i="2" s="1"/>
  <c r="AM45915" i="2"/>
  <c r="AM45916" i="2"/>
  <c r="AM45917" i="2"/>
  <c r="AN45917" i="2" s="1"/>
  <c r="AM45918" i="2"/>
  <c r="AN45918" i="2" s="1"/>
  <c r="AM45919" i="2"/>
  <c r="AM45920" i="2"/>
  <c r="AM45921" i="2"/>
  <c r="AN45921" i="2" s="1"/>
  <c r="AM45922" i="2"/>
  <c r="AN45922" i="2" s="1"/>
  <c r="AM45923" i="2"/>
  <c r="AM45924" i="2"/>
  <c r="AM45925" i="2"/>
  <c r="AN45925" i="2" s="1"/>
  <c r="AM45926" i="2"/>
  <c r="AN45926" i="2" s="1"/>
  <c r="AM45927" i="2"/>
  <c r="AM45928" i="2"/>
  <c r="AM45929" i="2"/>
  <c r="AN45929" i="2" s="1"/>
  <c r="AM45930" i="2"/>
  <c r="AN45930" i="2" s="1"/>
  <c r="AM45931" i="2"/>
  <c r="AM45932" i="2"/>
  <c r="AM45933" i="2"/>
  <c r="AN45933" i="2" s="1"/>
  <c r="AM45934" i="2"/>
  <c r="AN45934" i="2" s="1"/>
  <c r="AM45935" i="2"/>
  <c r="AM45936" i="2"/>
  <c r="AM45937" i="2"/>
  <c r="AN45937" i="2" s="1"/>
  <c r="AM45938" i="2"/>
  <c r="AN45938" i="2" s="1"/>
  <c r="AM45939" i="2"/>
  <c r="AM45940" i="2"/>
  <c r="AM45941" i="2"/>
  <c r="AN45941" i="2" s="1"/>
  <c r="AM45942" i="2"/>
  <c r="AN45942" i="2" s="1"/>
  <c r="AM45943" i="2"/>
  <c r="AM45944" i="2"/>
  <c r="AM45945" i="2"/>
  <c r="AN45945" i="2" s="1"/>
  <c r="AM45946" i="2"/>
  <c r="AN45946" i="2" s="1"/>
  <c r="AM45947" i="2"/>
  <c r="AM45948" i="2"/>
  <c r="AM45949" i="2"/>
  <c r="AN45949" i="2" s="1"/>
  <c r="AM45950" i="2"/>
  <c r="AN45950" i="2" s="1"/>
  <c r="AM45951" i="2"/>
  <c r="AM45952" i="2"/>
  <c r="AM45953" i="2"/>
  <c r="AN45953" i="2" s="1"/>
  <c r="AM45954" i="2"/>
  <c r="AN45954" i="2" s="1"/>
  <c r="AM45955" i="2"/>
  <c r="AM45956" i="2"/>
  <c r="AM45957" i="2"/>
  <c r="AN45957" i="2" s="1"/>
  <c r="AM45958" i="2"/>
  <c r="AN45958" i="2" s="1"/>
  <c r="AM45959" i="2"/>
  <c r="AM45960" i="2"/>
  <c r="AM45961" i="2"/>
  <c r="AN45961" i="2" s="1"/>
  <c r="AM45962" i="2"/>
  <c r="AN45962" i="2" s="1"/>
  <c r="AM45963" i="2"/>
  <c r="AM45964" i="2"/>
  <c r="AM45965" i="2"/>
  <c r="AN45965" i="2" s="1"/>
  <c r="AM45966" i="2"/>
  <c r="AN45966" i="2" s="1"/>
  <c r="AM45967" i="2"/>
  <c r="AM45968" i="2"/>
  <c r="AM45969" i="2"/>
  <c r="AN45969" i="2" s="1"/>
  <c r="AM45970" i="2"/>
  <c r="AN45970" i="2" s="1"/>
  <c r="AM45971" i="2"/>
  <c r="AM45972" i="2"/>
  <c r="AM45973" i="2"/>
  <c r="AN45973" i="2" s="1"/>
  <c r="AM45974" i="2"/>
  <c r="AN45974" i="2" s="1"/>
  <c r="AM45975" i="2"/>
  <c r="AM45976" i="2"/>
  <c r="AM45977" i="2"/>
  <c r="AN45977" i="2" s="1"/>
  <c r="AM45978" i="2"/>
  <c r="AN45978" i="2" s="1"/>
  <c r="AM45979" i="2"/>
  <c r="AM45980" i="2"/>
  <c r="AM45981" i="2"/>
  <c r="AN45981" i="2" s="1"/>
  <c r="AM45982" i="2"/>
  <c r="AN45982" i="2" s="1"/>
  <c r="AM45983" i="2"/>
  <c r="AM45984" i="2"/>
  <c r="AM45985" i="2"/>
  <c r="AN45985" i="2" s="1"/>
  <c r="AM45986" i="2"/>
  <c r="AN45986" i="2" s="1"/>
  <c r="AM45987" i="2"/>
  <c r="AM45988" i="2"/>
  <c r="AM45989" i="2"/>
  <c r="AN45989" i="2" s="1"/>
  <c r="AM45990" i="2"/>
  <c r="AN45990" i="2" s="1"/>
  <c r="AM45991" i="2"/>
  <c r="AM45992" i="2"/>
  <c r="AM45993" i="2"/>
  <c r="AN45993" i="2" s="1"/>
  <c r="AM45994" i="2"/>
  <c r="AN45994" i="2" s="1"/>
  <c r="AM45995" i="2"/>
  <c r="AM45996" i="2"/>
  <c r="AM45997" i="2"/>
  <c r="AN45997" i="2" s="1"/>
  <c r="AM45998" i="2"/>
  <c r="AN45998" i="2" s="1"/>
  <c r="AM45999" i="2"/>
  <c r="AM46000" i="2"/>
  <c r="AM46001" i="2"/>
  <c r="AN46001" i="2" s="1"/>
  <c r="AM46002" i="2"/>
  <c r="AN46002" i="2" s="1"/>
  <c r="AM46003" i="2"/>
  <c r="AM46004" i="2"/>
  <c r="AM46005" i="2"/>
  <c r="AN46005" i="2" s="1"/>
  <c r="AM46006" i="2"/>
  <c r="AN46006" i="2" s="1"/>
  <c r="AM46007" i="2"/>
  <c r="AM46008" i="2"/>
  <c r="AM46009" i="2"/>
  <c r="AN46009" i="2" s="1"/>
  <c r="AM46010" i="2"/>
  <c r="AN46010" i="2" s="1"/>
  <c r="AM46011" i="2"/>
  <c r="AM46012" i="2"/>
  <c r="AM46013" i="2"/>
  <c r="AN46013" i="2" s="1"/>
  <c r="AM46014" i="2"/>
  <c r="AN46014" i="2" s="1"/>
  <c r="AM46015" i="2"/>
  <c r="AM46016" i="2"/>
  <c r="AM46017" i="2"/>
  <c r="AN46017" i="2" s="1"/>
  <c r="AM46018" i="2"/>
  <c r="AN46018" i="2" s="1"/>
  <c r="AM46019" i="2"/>
  <c r="AM46020" i="2"/>
  <c r="AM46021" i="2"/>
  <c r="AN46021" i="2" s="1"/>
  <c r="AM46022" i="2"/>
  <c r="AN46022" i="2" s="1"/>
  <c r="AM46023" i="2"/>
  <c r="AM46024" i="2"/>
  <c r="AM46025" i="2"/>
  <c r="AN46025" i="2" s="1"/>
  <c r="AM46026" i="2"/>
  <c r="AN46026" i="2" s="1"/>
  <c r="AM46027" i="2"/>
  <c r="AM46028" i="2"/>
  <c r="AM46029" i="2"/>
  <c r="AN46029" i="2" s="1"/>
  <c r="AM46030" i="2"/>
  <c r="AN46030" i="2" s="1"/>
  <c r="AM46031" i="2"/>
  <c r="AM46032" i="2"/>
  <c r="AM46033" i="2"/>
  <c r="AN46033" i="2" s="1"/>
  <c r="AM46034" i="2"/>
  <c r="AN46034" i="2" s="1"/>
  <c r="AM46035" i="2"/>
  <c r="AM46036" i="2"/>
  <c r="AM46037" i="2"/>
  <c r="AN46037" i="2" s="1"/>
  <c r="AM46038" i="2"/>
  <c r="AN46038" i="2" s="1"/>
  <c r="AM46039" i="2"/>
  <c r="AM46040" i="2"/>
  <c r="AM46041" i="2"/>
  <c r="AN46041" i="2" s="1"/>
  <c r="AM46042" i="2"/>
  <c r="AN46042" i="2" s="1"/>
  <c r="AM46043" i="2"/>
  <c r="AM46044" i="2"/>
  <c r="AM46045" i="2"/>
  <c r="AN46045" i="2" s="1"/>
  <c r="AM46046" i="2"/>
  <c r="AN46046" i="2" s="1"/>
  <c r="AM46047" i="2"/>
  <c r="AM46048" i="2"/>
  <c r="AM46049" i="2"/>
  <c r="AN46049" i="2" s="1"/>
  <c r="AM46050" i="2"/>
  <c r="AN46050" i="2" s="1"/>
  <c r="AM46051" i="2"/>
  <c r="AM46052" i="2"/>
  <c r="AM46053" i="2"/>
  <c r="AN46053" i="2" s="1"/>
  <c r="AM46054" i="2"/>
  <c r="AN46054" i="2" s="1"/>
  <c r="AM46055" i="2"/>
  <c r="AM46056" i="2"/>
  <c r="AM45700" i="2"/>
  <c r="AN45700" i="2" s="1"/>
  <c r="AM45701" i="2"/>
  <c r="AN45701" i="2" s="1"/>
  <c r="AM45702" i="2"/>
  <c r="AM45703" i="2"/>
  <c r="AM45704" i="2"/>
  <c r="AN45704" i="2" s="1"/>
  <c r="AM45705" i="2"/>
  <c r="AN45705" i="2" s="1"/>
  <c r="AM45706" i="2"/>
  <c r="AM45707" i="2"/>
  <c r="AM45708" i="2"/>
  <c r="AN45708" i="2" s="1"/>
  <c r="AM45709" i="2"/>
  <c r="AN45709" i="2" s="1"/>
  <c r="AM45710" i="2"/>
  <c r="AM45711" i="2"/>
  <c r="AM45712" i="2"/>
  <c r="AN45712" i="2" s="1"/>
  <c r="AM45713" i="2"/>
  <c r="AN45713" i="2" s="1"/>
  <c r="AM45714" i="2"/>
  <c r="AM45715" i="2"/>
  <c r="AM45716" i="2"/>
  <c r="AN45716" i="2" s="1"/>
  <c r="AM45717" i="2"/>
  <c r="AN45717" i="2" s="1"/>
  <c r="AM45718" i="2"/>
  <c r="AM45719" i="2"/>
  <c r="AM45720" i="2"/>
  <c r="AN45720" i="2" s="1"/>
  <c r="AM45721" i="2"/>
  <c r="AN45721" i="2" s="1"/>
  <c r="AM45722" i="2"/>
  <c r="AM45723" i="2"/>
  <c r="AM45724" i="2"/>
  <c r="AN45724" i="2" s="1"/>
  <c r="AM45725" i="2"/>
  <c r="AN45725" i="2" s="1"/>
  <c r="AM45726" i="2"/>
  <c r="AM45727" i="2"/>
  <c r="AM45728" i="2"/>
  <c r="AN45728" i="2" s="1"/>
  <c r="AM45729" i="2"/>
  <c r="AN45729" i="2" s="1"/>
  <c r="AM45730" i="2"/>
  <c r="AM45731" i="2"/>
  <c r="AM45732" i="2"/>
  <c r="AN45732" i="2" s="1"/>
  <c r="AM45733" i="2"/>
  <c r="AN45733" i="2" s="1"/>
  <c r="AM45734" i="2"/>
  <c r="AM45735" i="2"/>
  <c r="AM45736" i="2"/>
  <c r="AN45736" i="2" s="1"/>
  <c r="AM45737" i="2"/>
  <c r="AN45737" i="2" s="1"/>
  <c r="AM45738" i="2"/>
  <c r="AM45739" i="2"/>
  <c r="AM45740" i="2"/>
  <c r="AN45740" i="2" s="1"/>
  <c r="AM45741" i="2"/>
  <c r="AN45741" i="2" s="1"/>
  <c r="AM45742" i="2"/>
  <c r="AM45743" i="2"/>
  <c r="AM45744" i="2"/>
  <c r="AN45744" i="2" s="1"/>
  <c r="AM45745" i="2"/>
  <c r="AN45745" i="2" s="1"/>
  <c r="AM45746" i="2"/>
  <c r="AM45747" i="2"/>
  <c r="AM45748" i="2"/>
  <c r="AN45748" i="2" s="1"/>
  <c r="AM45749" i="2"/>
  <c r="AN45749" i="2" s="1"/>
  <c r="AM45750" i="2"/>
  <c r="AM45751" i="2"/>
  <c r="AM45752" i="2"/>
  <c r="AN45752" i="2" s="1"/>
  <c r="AM45753" i="2"/>
  <c r="AN45753" i="2" s="1"/>
  <c r="AM45754" i="2"/>
  <c r="AM45755" i="2"/>
  <c r="AM45756" i="2"/>
  <c r="AN45756" i="2" s="1"/>
  <c r="AM45757" i="2"/>
  <c r="AN45757" i="2" s="1"/>
  <c r="AM45758" i="2"/>
  <c r="AM45759" i="2"/>
  <c r="AM45760" i="2"/>
  <c r="AN45760" i="2" s="1"/>
  <c r="AM45761" i="2"/>
  <c r="AN45761" i="2" s="1"/>
  <c r="AM45762" i="2"/>
  <c r="AM45763" i="2"/>
  <c r="AM45764" i="2"/>
  <c r="AN45764" i="2" s="1"/>
  <c r="AM45765" i="2"/>
  <c r="AN45765" i="2" s="1"/>
  <c r="AM45766" i="2"/>
  <c r="AM45767" i="2"/>
  <c r="AM45768" i="2"/>
  <c r="AN45768" i="2" s="1"/>
  <c r="AM45769" i="2"/>
  <c r="AN45769" i="2" s="1"/>
  <c r="AM45770" i="2"/>
  <c r="AM45771" i="2"/>
  <c r="AM45772" i="2"/>
  <c r="AN45772" i="2" s="1"/>
  <c r="AM45773" i="2"/>
  <c r="AN45773" i="2" s="1"/>
  <c r="AM45774" i="2"/>
  <c r="AM45775" i="2"/>
  <c r="AM45776" i="2"/>
  <c r="AN45776" i="2" s="1"/>
  <c r="AM45777" i="2"/>
  <c r="AN45777" i="2" s="1"/>
  <c r="AM45778" i="2"/>
  <c r="AM45779" i="2"/>
  <c r="AM45780" i="2"/>
  <c r="AN45780" i="2" s="1"/>
  <c r="AM45781" i="2"/>
  <c r="AN45781" i="2" s="1"/>
  <c r="AM45782" i="2"/>
  <c r="AM45783" i="2"/>
  <c r="AM45784" i="2"/>
  <c r="AN45784" i="2" s="1"/>
  <c r="AM45785" i="2"/>
  <c r="AN45785" i="2" s="1"/>
  <c r="AM45786" i="2"/>
  <c r="AM45787" i="2"/>
  <c r="AM45788" i="2"/>
  <c r="AN45788" i="2" s="1"/>
  <c r="AM45789" i="2"/>
  <c r="AN45789" i="2" s="1"/>
  <c r="AM45790" i="2"/>
  <c r="AM45791" i="2"/>
  <c r="AM45792" i="2"/>
  <c r="AN45792" i="2" s="1"/>
  <c r="AM45793" i="2"/>
  <c r="AN45793" i="2" s="1"/>
  <c r="AM45794" i="2"/>
  <c r="AM45795" i="2"/>
  <c r="AM45796" i="2"/>
  <c r="AN45796" i="2" s="1"/>
  <c r="AM45797" i="2"/>
  <c r="AN45797" i="2" s="1"/>
  <c r="AM45798" i="2"/>
  <c r="AM45799" i="2"/>
  <c r="AM45800" i="2"/>
  <c r="AN45800" i="2" s="1"/>
  <c r="AM45801" i="2"/>
  <c r="AN45801" i="2" s="1"/>
  <c r="AM45802" i="2"/>
  <c r="AM45803" i="2"/>
  <c r="AM45804" i="2"/>
  <c r="AN45804" i="2" s="1"/>
  <c r="AM45805" i="2"/>
  <c r="AN45805" i="2" s="1"/>
  <c r="AM45806" i="2"/>
  <c r="AM45807" i="2"/>
  <c r="AM45808" i="2"/>
  <c r="AN45808" i="2" s="1"/>
  <c r="AM45809" i="2"/>
  <c r="AN45809" i="2" s="1"/>
  <c r="AM45810" i="2"/>
  <c r="AM45811" i="2"/>
  <c r="AM45812" i="2"/>
  <c r="AN45812" i="2" s="1"/>
  <c r="AM45813" i="2"/>
  <c r="AN45813" i="2" s="1"/>
  <c r="AM45814" i="2"/>
  <c r="AM45815" i="2"/>
  <c r="AM45816" i="2"/>
  <c r="AN45816" i="2" s="1"/>
  <c r="AM45817" i="2"/>
  <c r="AN45817" i="2" s="1"/>
  <c r="AM45818" i="2"/>
  <c r="AM45819" i="2"/>
  <c r="AM45820" i="2"/>
  <c r="AN45820" i="2" s="1"/>
  <c r="AM45821" i="2"/>
  <c r="AN45821" i="2" s="1"/>
  <c r="AM45822" i="2"/>
  <c r="AM45823" i="2"/>
  <c r="AM45824" i="2"/>
  <c r="AN45824" i="2" s="1"/>
  <c r="AM45825" i="2"/>
  <c r="AN45825" i="2" s="1"/>
  <c r="AM45826" i="2"/>
  <c r="AM45827" i="2"/>
  <c r="AM45828" i="2"/>
  <c r="AN45828" i="2" s="1"/>
  <c r="AM45829" i="2"/>
  <c r="AN45829" i="2" s="1"/>
  <c r="AM45830" i="2"/>
  <c r="AM45831" i="2"/>
  <c r="AM45832" i="2"/>
  <c r="AN45832" i="2" s="1"/>
  <c r="AM45833" i="2"/>
  <c r="AN45833" i="2" s="1"/>
  <c r="AM45834" i="2"/>
  <c r="AM45835" i="2"/>
  <c r="AM45836" i="2"/>
  <c r="AN45836" i="2" s="1"/>
  <c r="AM45837" i="2"/>
  <c r="AN45837" i="2" s="1"/>
  <c r="AM45838" i="2"/>
  <c r="AM45839" i="2"/>
  <c r="AM45840" i="2"/>
  <c r="AN45840" i="2" s="1"/>
  <c r="AM45841" i="2"/>
  <c r="AN45841" i="2" s="1"/>
  <c r="AM45842" i="2"/>
  <c r="AM45843" i="2"/>
  <c r="AM45844" i="2"/>
  <c r="AN45844" i="2" s="1"/>
  <c r="AM45845" i="2"/>
  <c r="AN45845" i="2" s="1"/>
  <c r="AM45846" i="2"/>
  <c r="AM45847" i="2"/>
  <c r="AM45848" i="2"/>
  <c r="AN45848" i="2" s="1"/>
  <c r="AM45849" i="2"/>
  <c r="AN45849" i="2" s="1"/>
  <c r="AM45850" i="2"/>
  <c r="AM45851" i="2"/>
  <c r="AM45852" i="2"/>
  <c r="AN45852" i="2" s="1"/>
  <c r="AM45853" i="2"/>
  <c r="AN45853" i="2" s="1"/>
  <c r="AM45854" i="2"/>
  <c r="AM45855" i="2"/>
  <c r="AM45856" i="2"/>
  <c r="AN45856" i="2" s="1"/>
  <c r="AM45857" i="2"/>
  <c r="AN45857" i="2" s="1"/>
  <c r="AM45858" i="2"/>
  <c r="AM45859" i="2"/>
  <c r="AM45860" i="2"/>
  <c r="AN45860" i="2" s="1"/>
  <c r="AM45861" i="2"/>
  <c r="AN45861" i="2" s="1"/>
  <c r="AM45862" i="2"/>
  <c r="AM45863" i="2"/>
  <c r="AM45864" i="2"/>
  <c r="AN45864" i="2" s="1"/>
  <c r="AM45865" i="2"/>
  <c r="AN45865" i="2" s="1"/>
  <c r="AM45866" i="2"/>
  <c r="AM45867" i="2"/>
  <c r="AM45868" i="2"/>
  <c r="AN45868" i="2" s="1"/>
  <c r="AM45869" i="2"/>
  <c r="AN45869" i="2" s="1"/>
  <c r="AM45870" i="2"/>
  <c r="AM45871" i="2"/>
  <c r="AM45872" i="2"/>
  <c r="AN45872" i="2" s="1"/>
  <c r="AM45873" i="2"/>
  <c r="AN45873" i="2" s="1"/>
  <c r="AM45874" i="2"/>
  <c r="AM45875" i="2"/>
  <c r="AM45876" i="2"/>
  <c r="AN45876" i="2" s="1"/>
  <c r="AM45877" i="2"/>
  <c r="AN45877" i="2" s="1"/>
  <c r="AM45878" i="2"/>
  <c r="AM45879" i="2"/>
  <c r="AM45880" i="2"/>
  <c r="AN45880" i="2" s="1"/>
  <c r="AM45535" i="2"/>
  <c r="AN45535" i="2" s="1"/>
  <c r="AM45536" i="2"/>
  <c r="AM45537" i="2"/>
  <c r="AM45538" i="2"/>
  <c r="AN45538" i="2" s="1"/>
  <c r="AM45539" i="2"/>
  <c r="AN45539" i="2" s="1"/>
  <c r="AM45540" i="2"/>
  <c r="AM45541" i="2"/>
  <c r="AM45542" i="2"/>
  <c r="AN45542" i="2" s="1"/>
  <c r="AM45543" i="2"/>
  <c r="AN45543" i="2" s="1"/>
  <c r="AM45544" i="2"/>
  <c r="AM45545" i="2"/>
  <c r="AM45546" i="2"/>
  <c r="AN45546" i="2" s="1"/>
  <c r="AM45547" i="2"/>
  <c r="AN45547" i="2" s="1"/>
  <c r="AM45548" i="2"/>
  <c r="AM45549" i="2"/>
  <c r="AM45550" i="2"/>
  <c r="AN45550" i="2" s="1"/>
  <c r="AM45551" i="2"/>
  <c r="AN45551" i="2" s="1"/>
  <c r="AM45552" i="2"/>
  <c r="AM45553" i="2"/>
  <c r="AM45554" i="2"/>
  <c r="AN45554" i="2" s="1"/>
  <c r="AM45555" i="2"/>
  <c r="AN45555" i="2" s="1"/>
  <c r="AM45556" i="2"/>
  <c r="AM45557" i="2"/>
  <c r="AM45558" i="2"/>
  <c r="AN45558" i="2" s="1"/>
  <c r="AM45559" i="2"/>
  <c r="AN45559" i="2" s="1"/>
  <c r="AM45560" i="2"/>
  <c r="AM45561" i="2"/>
  <c r="AM45562" i="2"/>
  <c r="AN45562" i="2" s="1"/>
  <c r="AM45563" i="2"/>
  <c r="AN45563" i="2" s="1"/>
  <c r="AM45564" i="2"/>
  <c r="AM45565" i="2"/>
  <c r="AM45566" i="2"/>
  <c r="AN45566" i="2" s="1"/>
  <c r="AM45567" i="2"/>
  <c r="AN45567" i="2" s="1"/>
  <c r="AM45568" i="2"/>
  <c r="AM45569" i="2"/>
  <c r="AM45570" i="2"/>
  <c r="AN45570" i="2" s="1"/>
  <c r="AM45571" i="2"/>
  <c r="AN45571" i="2" s="1"/>
  <c r="AM45572" i="2"/>
  <c r="AM45573" i="2"/>
  <c r="AM45574" i="2"/>
  <c r="AN45574" i="2" s="1"/>
  <c r="AM45575" i="2"/>
  <c r="AN45575" i="2" s="1"/>
  <c r="AM45576" i="2"/>
  <c r="AM45577" i="2"/>
  <c r="AM45578" i="2"/>
  <c r="AN45578" i="2" s="1"/>
  <c r="AM45579" i="2"/>
  <c r="AN45579" i="2" s="1"/>
  <c r="AM45580" i="2"/>
  <c r="AM45581" i="2"/>
  <c r="AM45582" i="2"/>
  <c r="AN45582" i="2" s="1"/>
  <c r="AM45583" i="2"/>
  <c r="AN45583" i="2" s="1"/>
  <c r="AM45584" i="2"/>
  <c r="AM45585" i="2"/>
  <c r="AM45586" i="2"/>
  <c r="AN45586" i="2" s="1"/>
  <c r="AM45587" i="2"/>
  <c r="AN45587" i="2" s="1"/>
  <c r="AM45588" i="2"/>
  <c r="AM45589" i="2"/>
  <c r="AM45590" i="2"/>
  <c r="AN45590" i="2" s="1"/>
  <c r="AM45591" i="2"/>
  <c r="AN45591" i="2" s="1"/>
  <c r="AM45592" i="2"/>
  <c r="AM45593" i="2"/>
  <c r="AM45594" i="2"/>
  <c r="AN45594" i="2" s="1"/>
  <c r="AM45595" i="2"/>
  <c r="AN45595" i="2" s="1"/>
  <c r="AM45596" i="2"/>
  <c r="AM45597" i="2"/>
  <c r="AM45598" i="2"/>
  <c r="AN45598" i="2" s="1"/>
  <c r="AM45599" i="2"/>
  <c r="AN45599" i="2" s="1"/>
  <c r="AM45600" i="2"/>
  <c r="AM45601" i="2"/>
  <c r="AM45602" i="2"/>
  <c r="AN45602" i="2" s="1"/>
  <c r="AM45603" i="2"/>
  <c r="AN45603" i="2" s="1"/>
  <c r="AM45604" i="2"/>
  <c r="AM45605" i="2"/>
  <c r="AM45606" i="2"/>
  <c r="AN45606" i="2" s="1"/>
  <c r="AM45607" i="2"/>
  <c r="AN45607" i="2" s="1"/>
  <c r="AM45608" i="2"/>
  <c r="AM45609" i="2"/>
  <c r="AM45610" i="2"/>
  <c r="AN45610" i="2" s="1"/>
  <c r="AM45611" i="2"/>
  <c r="AN45611" i="2" s="1"/>
  <c r="AM45612" i="2"/>
  <c r="AM45613" i="2"/>
  <c r="AM45614" i="2"/>
  <c r="AN45614" i="2" s="1"/>
  <c r="AM45615" i="2"/>
  <c r="AN45615" i="2" s="1"/>
  <c r="AM45616" i="2"/>
  <c r="AM45617" i="2"/>
  <c r="AM45618" i="2"/>
  <c r="AN45618" i="2" s="1"/>
  <c r="AM45619" i="2"/>
  <c r="AN45619" i="2" s="1"/>
  <c r="AM45620" i="2"/>
  <c r="AM45621" i="2"/>
  <c r="AM45622" i="2"/>
  <c r="AN45622" i="2" s="1"/>
  <c r="AM45623" i="2"/>
  <c r="AN45623" i="2" s="1"/>
  <c r="AM45624" i="2"/>
  <c r="AM45625" i="2"/>
  <c r="AM45626" i="2"/>
  <c r="AN45626" i="2" s="1"/>
  <c r="AM45627" i="2"/>
  <c r="AN45627" i="2" s="1"/>
  <c r="AM45628" i="2"/>
  <c r="AM45629" i="2"/>
  <c r="AM45630" i="2"/>
  <c r="AN45630" i="2" s="1"/>
  <c r="AM45631" i="2"/>
  <c r="AN45631" i="2" s="1"/>
  <c r="AM45632" i="2"/>
  <c r="AM45633" i="2"/>
  <c r="AM45634" i="2"/>
  <c r="AN45634" i="2" s="1"/>
  <c r="AM45635" i="2"/>
  <c r="AN45635" i="2" s="1"/>
  <c r="AM45636" i="2"/>
  <c r="AM45637" i="2"/>
  <c r="AM45638" i="2"/>
  <c r="AN45638" i="2" s="1"/>
  <c r="AM45639" i="2"/>
  <c r="AN45639" i="2" s="1"/>
  <c r="AM45640" i="2"/>
  <c r="AM45641" i="2"/>
  <c r="AM45642" i="2"/>
  <c r="AN45642" i="2" s="1"/>
  <c r="AM45643" i="2"/>
  <c r="AN45643" i="2" s="1"/>
  <c r="AM45644" i="2"/>
  <c r="AM45645" i="2"/>
  <c r="AM45646" i="2"/>
  <c r="AN45646" i="2" s="1"/>
  <c r="AM45647" i="2"/>
  <c r="AN45647" i="2" s="1"/>
  <c r="AM45648" i="2"/>
  <c r="AM45649" i="2"/>
  <c r="AM45650" i="2"/>
  <c r="AN45650" i="2" s="1"/>
  <c r="AM45651" i="2"/>
  <c r="AN45651" i="2" s="1"/>
  <c r="AM45652" i="2"/>
  <c r="AM45653" i="2"/>
  <c r="AM45654" i="2"/>
  <c r="AN45654" i="2" s="1"/>
  <c r="AM45655" i="2"/>
  <c r="AN45655" i="2" s="1"/>
  <c r="AM45656" i="2"/>
  <c r="AM45657" i="2"/>
  <c r="AM45658" i="2"/>
  <c r="AN45658" i="2" s="1"/>
  <c r="AM45659" i="2"/>
  <c r="AN45659" i="2" s="1"/>
  <c r="AM45660" i="2"/>
  <c r="AM45661" i="2"/>
  <c r="AM45662" i="2"/>
  <c r="AN45662" i="2" s="1"/>
  <c r="AM45663" i="2"/>
  <c r="AN45663" i="2" s="1"/>
  <c r="AM45664" i="2"/>
  <c r="AM45665" i="2"/>
  <c r="AM45666" i="2"/>
  <c r="AN45666" i="2" s="1"/>
  <c r="AM45667" i="2"/>
  <c r="AN45667" i="2" s="1"/>
  <c r="AM45668" i="2"/>
  <c r="AM45669" i="2"/>
  <c r="AM45670" i="2"/>
  <c r="AN45670" i="2" s="1"/>
  <c r="AM45671" i="2"/>
  <c r="AN45671" i="2" s="1"/>
  <c r="AM45672" i="2"/>
  <c r="AM45673" i="2"/>
  <c r="AM45674" i="2"/>
  <c r="AN45674" i="2" s="1"/>
  <c r="AM45675" i="2"/>
  <c r="AN45675" i="2" s="1"/>
  <c r="AM45676" i="2"/>
  <c r="AM45677" i="2"/>
  <c r="AM45678" i="2"/>
  <c r="AN45678" i="2" s="1"/>
  <c r="AM45679" i="2"/>
  <c r="AN45679" i="2" s="1"/>
  <c r="AM45680" i="2"/>
  <c r="AM45681" i="2"/>
  <c r="AM45682" i="2"/>
  <c r="AN45682" i="2" s="1"/>
  <c r="AM45683" i="2"/>
  <c r="AN45683" i="2" s="1"/>
  <c r="AM45684" i="2"/>
  <c r="AM45685" i="2"/>
  <c r="AM45686" i="2"/>
  <c r="AN45686" i="2" s="1"/>
  <c r="AM45687" i="2"/>
  <c r="AN45687" i="2" s="1"/>
  <c r="AM45688" i="2"/>
  <c r="AM45689" i="2"/>
  <c r="AM45690" i="2"/>
  <c r="AN45690" i="2" s="1"/>
  <c r="AM45691" i="2"/>
  <c r="AN45691" i="2" s="1"/>
  <c r="AM45692" i="2"/>
  <c r="AM45693" i="2"/>
  <c r="AM45694" i="2"/>
  <c r="AN45694" i="2" s="1"/>
  <c r="AM45695" i="2"/>
  <c r="AN45695" i="2" s="1"/>
  <c r="AM45696" i="2"/>
  <c r="AM45697" i="2"/>
  <c r="AM45698" i="2"/>
  <c r="AN45698" i="2" s="1"/>
  <c r="AM45699" i="2"/>
  <c r="AN45699" i="2" s="1"/>
  <c r="AM45398" i="2"/>
  <c r="AM45399" i="2"/>
  <c r="AM45400" i="2"/>
  <c r="AN45400" i="2" s="1"/>
  <c r="AM45401" i="2"/>
  <c r="AN45401" i="2" s="1"/>
  <c r="AM45402" i="2"/>
  <c r="AM45403" i="2"/>
  <c r="AM45404" i="2"/>
  <c r="AN45404" i="2" s="1"/>
  <c r="AM45405" i="2"/>
  <c r="AN45405" i="2" s="1"/>
  <c r="AM45406" i="2"/>
  <c r="AM45407" i="2"/>
  <c r="AM45408" i="2"/>
  <c r="AM45409" i="2"/>
  <c r="AN45409" i="2" s="1"/>
  <c r="AM45410" i="2"/>
  <c r="AM45411" i="2"/>
  <c r="AM45412" i="2"/>
  <c r="AN45412" i="2" s="1"/>
  <c r="AM45413" i="2"/>
  <c r="AN45413" i="2" s="1"/>
  <c r="AM45414" i="2"/>
  <c r="AM45415" i="2"/>
  <c r="AM45416" i="2"/>
  <c r="AN45416" i="2" s="1"/>
  <c r="AM45417" i="2"/>
  <c r="AN45417" i="2" s="1"/>
  <c r="AM45418" i="2"/>
  <c r="AM45419" i="2"/>
  <c r="AM45420" i="2"/>
  <c r="AN45420" i="2" s="1"/>
  <c r="AM45421" i="2"/>
  <c r="AN45421" i="2" s="1"/>
  <c r="AM45422" i="2"/>
  <c r="AM45423" i="2"/>
  <c r="AM45424" i="2"/>
  <c r="AN45424" i="2" s="1"/>
  <c r="AM45425" i="2"/>
  <c r="AN45425" i="2" s="1"/>
  <c r="AM45426" i="2"/>
  <c r="AM45427" i="2"/>
  <c r="AM45428" i="2"/>
  <c r="AN45428" i="2" s="1"/>
  <c r="AM45429" i="2"/>
  <c r="AN45429" i="2" s="1"/>
  <c r="AM45430" i="2"/>
  <c r="AM45431" i="2"/>
  <c r="AM45432" i="2"/>
  <c r="AN45432" i="2" s="1"/>
  <c r="AM45433" i="2"/>
  <c r="AN45433" i="2" s="1"/>
  <c r="AM45434" i="2"/>
  <c r="AM45435" i="2"/>
  <c r="AM45436" i="2"/>
  <c r="AN45436" i="2" s="1"/>
  <c r="AM45437" i="2"/>
  <c r="AN45437" i="2" s="1"/>
  <c r="AM45438" i="2"/>
  <c r="AM45439" i="2"/>
  <c r="AM45440" i="2"/>
  <c r="AN45440" i="2" s="1"/>
  <c r="AM45441" i="2"/>
  <c r="AN45441" i="2" s="1"/>
  <c r="AM45442" i="2"/>
  <c r="AM45443" i="2"/>
  <c r="AM45444" i="2"/>
  <c r="AN45444" i="2" s="1"/>
  <c r="AM45445" i="2"/>
  <c r="AN45445" i="2" s="1"/>
  <c r="AM45446" i="2"/>
  <c r="AM45447" i="2"/>
  <c r="AM45448" i="2"/>
  <c r="AN45448" i="2" s="1"/>
  <c r="AM45449" i="2"/>
  <c r="AN45449" i="2" s="1"/>
  <c r="AM45450" i="2"/>
  <c r="AM45451" i="2"/>
  <c r="AM45452" i="2"/>
  <c r="AN45452" i="2" s="1"/>
  <c r="AM45453" i="2"/>
  <c r="AN45453" i="2" s="1"/>
  <c r="AM45454" i="2"/>
  <c r="AM45455" i="2"/>
  <c r="AM45456" i="2"/>
  <c r="AN45456" i="2" s="1"/>
  <c r="AM45457" i="2"/>
  <c r="AN45457" i="2" s="1"/>
  <c r="AM45458" i="2"/>
  <c r="AM45459" i="2"/>
  <c r="AM45460" i="2"/>
  <c r="AN45460" i="2" s="1"/>
  <c r="AM45461" i="2"/>
  <c r="AN45461" i="2" s="1"/>
  <c r="AM45462" i="2"/>
  <c r="AM45463" i="2"/>
  <c r="AM45464" i="2"/>
  <c r="AN45464" i="2" s="1"/>
  <c r="AM45465" i="2"/>
  <c r="AN45465" i="2" s="1"/>
  <c r="AM45466" i="2"/>
  <c r="AM45467" i="2"/>
  <c r="AM45468" i="2"/>
  <c r="AN45468" i="2" s="1"/>
  <c r="AM45469" i="2"/>
  <c r="AN45469" i="2" s="1"/>
  <c r="AM45470" i="2"/>
  <c r="AM45471" i="2"/>
  <c r="AM45472" i="2"/>
  <c r="AN45472" i="2" s="1"/>
  <c r="AM45473" i="2"/>
  <c r="AN45473" i="2" s="1"/>
  <c r="AM45474" i="2"/>
  <c r="AM45475" i="2"/>
  <c r="AM45476" i="2"/>
  <c r="AN45476" i="2" s="1"/>
  <c r="AM45477" i="2"/>
  <c r="AN45477" i="2" s="1"/>
  <c r="AM45478" i="2"/>
  <c r="AM45479" i="2"/>
  <c r="AM45480" i="2"/>
  <c r="AN45480" i="2" s="1"/>
  <c r="AM45481" i="2"/>
  <c r="AN45481" i="2" s="1"/>
  <c r="AM45482" i="2"/>
  <c r="AM45483" i="2"/>
  <c r="AM45484" i="2"/>
  <c r="AN45484" i="2" s="1"/>
  <c r="AM45485" i="2"/>
  <c r="AN45485" i="2" s="1"/>
  <c r="AM45486" i="2"/>
  <c r="AM45487" i="2"/>
  <c r="AM45488" i="2"/>
  <c r="AN45488" i="2" s="1"/>
  <c r="AM45489" i="2"/>
  <c r="AN45489" i="2" s="1"/>
  <c r="AM45490" i="2"/>
  <c r="AM45491" i="2"/>
  <c r="AM45492" i="2"/>
  <c r="AN45492" i="2" s="1"/>
  <c r="AM45493" i="2"/>
  <c r="AN45493" i="2" s="1"/>
  <c r="AM45494" i="2"/>
  <c r="AM45495" i="2"/>
  <c r="AM45496" i="2"/>
  <c r="AN45496" i="2" s="1"/>
  <c r="AM45497" i="2"/>
  <c r="AN45497" i="2" s="1"/>
  <c r="AM45498" i="2"/>
  <c r="AM45499" i="2"/>
  <c r="AM45500" i="2"/>
  <c r="AN45500" i="2" s="1"/>
  <c r="AM45501" i="2"/>
  <c r="AN45501" i="2" s="1"/>
  <c r="AM45502" i="2"/>
  <c r="AM45503" i="2"/>
  <c r="AM45504" i="2"/>
  <c r="AN45504" i="2" s="1"/>
  <c r="AM45505" i="2"/>
  <c r="AN45505" i="2" s="1"/>
  <c r="AM45506" i="2"/>
  <c r="AM45507" i="2"/>
  <c r="AM45508" i="2"/>
  <c r="AN45508" i="2" s="1"/>
  <c r="AM45509" i="2"/>
  <c r="AN45509" i="2" s="1"/>
  <c r="AM45510" i="2"/>
  <c r="AM45511" i="2"/>
  <c r="AM45512" i="2"/>
  <c r="AN45512" i="2" s="1"/>
  <c r="AM45513" i="2"/>
  <c r="AN45513" i="2" s="1"/>
  <c r="AM45514" i="2"/>
  <c r="AM45515" i="2"/>
  <c r="AM45516" i="2"/>
  <c r="AN45516" i="2" s="1"/>
  <c r="AM45517" i="2"/>
  <c r="AN45517" i="2" s="1"/>
  <c r="AM45518" i="2"/>
  <c r="AM45519" i="2"/>
  <c r="AM45520" i="2"/>
  <c r="AN45520" i="2" s="1"/>
  <c r="AM45521" i="2"/>
  <c r="AN45521" i="2" s="1"/>
  <c r="AM45522" i="2"/>
  <c r="AM45523" i="2"/>
  <c r="AM45524" i="2"/>
  <c r="AN45524" i="2" s="1"/>
  <c r="AM45525" i="2"/>
  <c r="AN45525" i="2" s="1"/>
  <c r="AM45526" i="2"/>
  <c r="AM45527" i="2"/>
  <c r="AM45528" i="2"/>
  <c r="AN45528" i="2" s="1"/>
  <c r="AM45529" i="2"/>
  <c r="AN45529" i="2" s="1"/>
  <c r="AM45530" i="2"/>
  <c r="AM45531" i="2"/>
  <c r="AM45532" i="2"/>
  <c r="AN45532" i="2" s="1"/>
  <c r="AM45533" i="2"/>
  <c r="AN45533" i="2" s="1"/>
  <c r="AM45534" i="2"/>
  <c r="AM45233" i="2"/>
  <c r="AM45234" i="2"/>
  <c r="AN45234" i="2" s="1"/>
  <c r="AM45235" i="2"/>
  <c r="AN45235" i="2" s="1"/>
  <c r="AM45236" i="2"/>
  <c r="AM45237" i="2"/>
  <c r="AM45238" i="2"/>
  <c r="AN45238" i="2" s="1"/>
  <c r="AM45239" i="2"/>
  <c r="AN45239" i="2" s="1"/>
  <c r="AM45240" i="2"/>
  <c r="AM45241" i="2"/>
  <c r="AM45242" i="2"/>
  <c r="AN45242" i="2" s="1"/>
  <c r="AM45243" i="2"/>
  <c r="AN45243" i="2" s="1"/>
  <c r="AM45244" i="2"/>
  <c r="AM45245" i="2"/>
  <c r="AM45246" i="2"/>
  <c r="AN45246" i="2" s="1"/>
  <c r="AM45247" i="2"/>
  <c r="AN45247" i="2" s="1"/>
  <c r="AM45248" i="2"/>
  <c r="AM45249" i="2"/>
  <c r="AM45250" i="2"/>
  <c r="AN45250" i="2" s="1"/>
  <c r="AM45251" i="2"/>
  <c r="AN45251" i="2" s="1"/>
  <c r="AM45252" i="2"/>
  <c r="AM45253" i="2"/>
  <c r="AM45254" i="2"/>
  <c r="AN45254" i="2" s="1"/>
  <c r="AM45255" i="2"/>
  <c r="AN45255" i="2" s="1"/>
  <c r="AM45256" i="2"/>
  <c r="AM45257" i="2"/>
  <c r="AM45258" i="2"/>
  <c r="AN45258" i="2" s="1"/>
  <c r="AM45259" i="2"/>
  <c r="AN45259" i="2" s="1"/>
  <c r="AM45260" i="2"/>
  <c r="AM45261" i="2"/>
  <c r="AM45262" i="2"/>
  <c r="AN45262" i="2" s="1"/>
  <c r="AM45263" i="2"/>
  <c r="AN45263" i="2" s="1"/>
  <c r="AM45264" i="2"/>
  <c r="AM45265" i="2"/>
  <c r="AM45266" i="2"/>
  <c r="AN45266" i="2" s="1"/>
  <c r="AM45267" i="2"/>
  <c r="AN45267" i="2" s="1"/>
  <c r="AM45268" i="2"/>
  <c r="AM45269" i="2"/>
  <c r="AM45270" i="2"/>
  <c r="AN45270" i="2" s="1"/>
  <c r="AM45271" i="2"/>
  <c r="AN45271" i="2" s="1"/>
  <c r="AM45272" i="2"/>
  <c r="AM45273" i="2"/>
  <c r="AM45274" i="2"/>
  <c r="AN45274" i="2" s="1"/>
  <c r="AM45275" i="2"/>
  <c r="AN45275" i="2" s="1"/>
  <c r="AM45276" i="2"/>
  <c r="AM45277" i="2"/>
  <c r="AM45278" i="2"/>
  <c r="AN45278" i="2" s="1"/>
  <c r="AM45279" i="2"/>
  <c r="AN45279" i="2" s="1"/>
  <c r="AM45280" i="2"/>
  <c r="AM45281" i="2"/>
  <c r="AM45282" i="2"/>
  <c r="AN45282" i="2" s="1"/>
  <c r="AM45283" i="2"/>
  <c r="AN45283" i="2" s="1"/>
  <c r="AM45284" i="2"/>
  <c r="AM45285" i="2"/>
  <c r="AM45286" i="2"/>
  <c r="AN45286" i="2" s="1"/>
  <c r="AM45287" i="2"/>
  <c r="AN45287" i="2" s="1"/>
  <c r="AM45288" i="2"/>
  <c r="AM45289" i="2"/>
  <c r="AM45290" i="2"/>
  <c r="AN45290" i="2" s="1"/>
  <c r="AM45291" i="2"/>
  <c r="AN45291" i="2" s="1"/>
  <c r="AM45292" i="2"/>
  <c r="AM45293" i="2"/>
  <c r="AM45294" i="2"/>
  <c r="AN45294" i="2" s="1"/>
  <c r="AM45295" i="2"/>
  <c r="AN45295" i="2" s="1"/>
  <c r="AM45296" i="2"/>
  <c r="AM45297" i="2"/>
  <c r="AM45298" i="2"/>
  <c r="AN45298" i="2" s="1"/>
  <c r="AM45299" i="2"/>
  <c r="AN45299" i="2" s="1"/>
  <c r="AM45300" i="2"/>
  <c r="AM45301" i="2"/>
  <c r="AM45302" i="2"/>
  <c r="AN45302" i="2" s="1"/>
  <c r="AM45303" i="2"/>
  <c r="AN45303" i="2" s="1"/>
  <c r="AM45304" i="2"/>
  <c r="AM45305" i="2"/>
  <c r="AM45306" i="2"/>
  <c r="AN45306" i="2" s="1"/>
  <c r="AM45307" i="2"/>
  <c r="AN45307" i="2" s="1"/>
  <c r="AM45308" i="2"/>
  <c r="AM45309" i="2"/>
  <c r="AM45310" i="2"/>
  <c r="AN45310" i="2" s="1"/>
  <c r="AM45311" i="2"/>
  <c r="AN45311" i="2" s="1"/>
  <c r="AM45312" i="2"/>
  <c r="AM45313" i="2"/>
  <c r="AM45314" i="2"/>
  <c r="AN45314" i="2" s="1"/>
  <c r="AM45315" i="2"/>
  <c r="AN45315" i="2" s="1"/>
  <c r="AM45316" i="2"/>
  <c r="AM45317" i="2"/>
  <c r="AM45318" i="2"/>
  <c r="AN45318" i="2" s="1"/>
  <c r="AM45319" i="2"/>
  <c r="AN45319" i="2" s="1"/>
  <c r="AM45320" i="2"/>
  <c r="AM45321" i="2"/>
  <c r="AM45322" i="2"/>
  <c r="AN45322" i="2" s="1"/>
  <c r="AM45323" i="2"/>
  <c r="AN45323" i="2" s="1"/>
  <c r="AM45324" i="2"/>
  <c r="AM45325" i="2"/>
  <c r="AM45326" i="2"/>
  <c r="AN45326" i="2" s="1"/>
  <c r="AM45327" i="2"/>
  <c r="AN45327" i="2" s="1"/>
  <c r="AM45328" i="2"/>
  <c r="AM45329" i="2"/>
  <c r="AM45330" i="2"/>
  <c r="AN45330" i="2" s="1"/>
  <c r="AM45331" i="2"/>
  <c r="AN45331" i="2" s="1"/>
  <c r="AM45332" i="2"/>
  <c r="AM45333" i="2"/>
  <c r="AM45334" i="2"/>
  <c r="AN45334" i="2" s="1"/>
  <c r="AM45335" i="2"/>
  <c r="AN45335" i="2" s="1"/>
  <c r="AM45336" i="2"/>
  <c r="AM45337" i="2"/>
  <c r="AM45338" i="2"/>
  <c r="AN45338" i="2" s="1"/>
  <c r="AM45339" i="2"/>
  <c r="AN45339" i="2" s="1"/>
  <c r="AM45340" i="2"/>
  <c r="AM45341" i="2"/>
  <c r="AM45342" i="2"/>
  <c r="AN45342" i="2" s="1"/>
  <c r="AM45343" i="2"/>
  <c r="AN45343" i="2" s="1"/>
  <c r="AM45344" i="2"/>
  <c r="AM45345" i="2"/>
  <c r="AM45346" i="2"/>
  <c r="AN45346" i="2" s="1"/>
  <c r="AM45347" i="2"/>
  <c r="AN45347" i="2" s="1"/>
  <c r="AM45348" i="2"/>
  <c r="AM45349" i="2"/>
  <c r="AM45350" i="2"/>
  <c r="AN45350" i="2" s="1"/>
  <c r="AM45351" i="2"/>
  <c r="AN45351" i="2" s="1"/>
  <c r="AM45352" i="2"/>
  <c r="AM45353" i="2"/>
  <c r="AM45354" i="2"/>
  <c r="AN45354" i="2" s="1"/>
  <c r="AM45355" i="2"/>
  <c r="AN45355" i="2" s="1"/>
  <c r="AM45356" i="2"/>
  <c r="AM45357" i="2"/>
  <c r="AM45358" i="2"/>
  <c r="AN45358" i="2" s="1"/>
  <c r="AM45359" i="2"/>
  <c r="AN45359" i="2" s="1"/>
  <c r="AM45360" i="2"/>
  <c r="AM45361" i="2"/>
  <c r="AM45362" i="2"/>
  <c r="AN45362" i="2" s="1"/>
  <c r="AM45363" i="2"/>
  <c r="AN45363" i="2" s="1"/>
  <c r="AM45364" i="2"/>
  <c r="AM45365" i="2"/>
  <c r="AM45366" i="2"/>
  <c r="AN45366" i="2" s="1"/>
  <c r="AM45367" i="2"/>
  <c r="AN45367" i="2" s="1"/>
  <c r="AM45368" i="2"/>
  <c r="AM45369" i="2"/>
  <c r="AM45370" i="2"/>
  <c r="AN45370" i="2" s="1"/>
  <c r="AM45371" i="2"/>
  <c r="AN45371" i="2" s="1"/>
  <c r="AM45372" i="2"/>
  <c r="AM45373" i="2"/>
  <c r="AM45374" i="2"/>
  <c r="AN45374" i="2" s="1"/>
  <c r="AM45375" i="2"/>
  <c r="AN45375" i="2" s="1"/>
  <c r="AM45376" i="2"/>
  <c r="AM45377" i="2"/>
  <c r="AM45378" i="2"/>
  <c r="AN45378" i="2" s="1"/>
  <c r="AM45379" i="2"/>
  <c r="AN45379" i="2" s="1"/>
  <c r="AM45380" i="2"/>
  <c r="AM45381" i="2"/>
  <c r="AM45382" i="2"/>
  <c r="AN45382" i="2" s="1"/>
  <c r="AM45383" i="2"/>
  <c r="AN45383" i="2" s="1"/>
  <c r="AM45384" i="2"/>
  <c r="AM45385" i="2"/>
  <c r="AM45386" i="2"/>
  <c r="AN45386" i="2" s="1"/>
  <c r="AM45387" i="2"/>
  <c r="AN45387" i="2" s="1"/>
  <c r="AM45388" i="2"/>
  <c r="AM45389" i="2"/>
  <c r="AM45390" i="2"/>
  <c r="AN45390" i="2" s="1"/>
  <c r="AM45391" i="2"/>
  <c r="AN45391" i="2" s="1"/>
  <c r="AM45392" i="2"/>
  <c r="AM45393" i="2"/>
  <c r="AM45394" i="2"/>
  <c r="AN45394" i="2" s="1"/>
  <c r="AM45395" i="2"/>
  <c r="AN45395" i="2" s="1"/>
  <c r="AM45396" i="2"/>
  <c r="AM45397" i="2"/>
  <c r="AM45015" i="2"/>
  <c r="AN45015" i="2" s="1"/>
  <c r="AM45016" i="2"/>
  <c r="AN45016" i="2" s="1"/>
  <c r="AM45017" i="2"/>
  <c r="AM45018" i="2"/>
  <c r="AM45019" i="2"/>
  <c r="AN45019" i="2" s="1"/>
  <c r="AM45020" i="2"/>
  <c r="AN45020" i="2" s="1"/>
  <c r="AM45021" i="2"/>
  <c r="AM45022" i="2"/>
  <c r="AM45023" i="2"/>
  <c r="AN45023" i="2" s="1"/>
  <c r="AM45024" i="2"/>
  <c r="AN45024" i="2" s="1"/>
  <c r="AM45025" i="2"/>
  <c r="AM45026" i="2"/>
  <c r="AM45027" i="2"/>
  <c r="AN45027" i="2" s="1"/>
  <c r="AM45028" i="2"/>
  <c r="AN45028" i="2" s="1"/>
  <c r="AM45029" i="2"/>
  <c r="AM45030" i="2"/>
  <c r="AM45031" i="2"/>
  <c r="AN45031" i="2" s="1"/>
  <c r="AM45032" i="2"/>
  <c r="AN45032" i="2" s="1"/>
  <c r="AM45033" i="2"/>
  <c r="AM45034" i="2"/>
  <c r="AM45035" i="2"/>
  <c r="AN45035" i="2" s="1"/>
  <c r="AM45036" i="2"/>
  <c r="AN45036" i="2" s="1"/>
  <c r="AM45037" i="2"/>
  <c r="AM45038" i="2"/>
  <c r="AM45039" i="2"/>
  <c r="AN45039" i="2" s="1"/>
  <c r="AM45040" i="2"/>
  <c r="AN45040" i="2" s="1"/>
  <c r="AM45041" i="2"/>
  <c r="AM45042" i="2"/>
  <c r="AM45043" i="2"/>
  <c r="AN45043" i="2" s="1"/>
  <c r="AM45044" i="2"/>
  <c r="AN45044" i="2" s="1"/>
  <c r="AM45045" i="2"/>
  <c r="AM45046" i="2"/>
  <c r="AM45047" i="2"/>
  <c r="AN45047" i="2" s="1"/>
  <c r="AM45048" i="2"/>
  <c r="AN45048" i="2" s="1"/>
  <c r="AM45049" i="2"/>
  <c r="AM45050" i="2"/>
  <c r="AM45051" i="2"/>
  <c r="AN45051" i="2" s="1"/>
  <c r="AM45052" i="2"/>
  <c r="AN45052" i="2" s="1"/>
  <c r="AM45053" i="2"/>
  <c r="AM45054" i="2"/>
  <c r="AM45055" i="2"/>
  <c r="AN45055" i="2" s="1"/>
  <c r="AM45056" i="2"/>
  <c r="AN45056" i="2" s="1"/>
  <c r="AM45057" i="2"/>
  <c r="AM45058" i="2"/>
  <c r="AM45059" i="2"/>
  <c r="AN45059" i="2" s="1"/>
  <c r="AM45060" i="2"/>
  <c r="AN45060" i="2" s="1"/>
  <c r="AM45061" i="2"/>
  <c r="AM45062" i="2"/>
  <c r="AM45063" i="2"/>
  <c r="AN45063" i="2" s="1"/>
  <c r="AM45064" i="2"/>
  <c r="AN45064" i="2" s="1"/>
  <c r="AM45065" i="2"/>
  <c r="AM45066" i="2"/>
  <c r="AM45067" i="2"/>
  <c r="AN45067" i="2" s="1"/>
  <c r="AM45068" i="2"/>
  <c r="AN45068" i="2" s="1"/>
  <c r="AM45069" i="2"/>
  <c r="AM45070" i="2"/>
  <c r="AM45071" i="2"/>
  <c r="AN45071" i="2" s="1"/>
  <c r="AM45072" i="2"/>
  <c r="AN45072" i="2" s="1"/>
  <c r="AM45073" i="2"/>
  <c r="AM45074" i="2"/>
  <c r="AM45075" i="2"/>
  <c r="AN45075" i="2" s="1"/>
  <c r="AM45076" i="2"/>
  <c r="AN45076" i="2" s="1"/>
  <c r="AM45077" i="2"/>
  <c r="AM45078" i="2"/>
  <c r="AM45079" i="2"/>
  <c r="AN45079" i="2" s="1"/>
  <c r="AM45080" i="2"/>
  <c r="AN45080" i="2" s="1"/>
  <c r="AM45081" i="2"/>
  <c r="AM45082" i="2"/>
  <c r="AM45083" i="2"/>
  <c r="AN45083" i="2" s="1"/>
  <c r="AM45084" i="2"/>
  <c r="AN45084" i="2" s="1"/>
  <c r="AM45085" i="2"/>
  <c r="AM45086" i="2"/>
  <c r="AM45087" i="2"/>
  <c r="AN45087" i="2" s="1"/>
  <c r="AM45088" i="2"/>
  <c r="AN45088" i="2" s="1"/>
  <c r="AM45089" i="2"/>
  <c r="AM45090" i="2"/>
  <c r="AM45091" i="2"/>
  <c r="AN45091" i="2" s="1"/>
  <c r="AM45092" i="2"/>
  <c r="AN45092" i="2" s="1"/>
  <c r="AM45093" i="2"/>
  <c r="AM45094" i="2"/>
  <c r="AM45095" i="2"/>
  <c r="AN45095" i="2" s="1"/>
  <c r="AM45096" i="2"/>
  <c r="AN45096" i="2" s="1"/>
  <c r="AM45097" i="2"/>
  <c r="AM45098" i="2"/>
  <c r="AM45099" i="2"/>
  <c r="AN45099" i="2" s="1"/>
  <c r="AM45100" i="2"/>
  <c r="AN45100" i="2" s="1"/>
  <c r="AM45101" i="2"/>
  <c r="AM45102" i="2"/>
  <c r="AM45103" i="2"/>
  <c r="AN45103" i="2" s="1"/>
  <c r="AM45104" i="2"/>
  <c r="AN45104" i="2" s="1"/>
  <c r="AM45105" i="2"/>
  <c r="AM45106" i="2"/>
  <c r="AM45107" i="2"/>
  <c r="AN45107" i="2" s="1"/>
  <c r="AM45108" i="2"/>
  <c r="AN45108" i="2" s="1"/>
  <c r="AM45109" i="2"/>
  <c r="AM45110" i="2"/>
  <c r="AM45111" i="2"/>
  <c r="AN45111" i="2" s="1"/>
  <c r="AM45112" i="2"/>
  <c r="AN45112" i="2" s="1"/>
  <c r="AM45113" i="2"/>
  <c r="AM45114" i="2"/>
  <c r="AM45115" i="2"/>
  <c r="AN45115" i="2" s="1"/>
  <c r="AM45116" i="2"/>
  <c r="AN45116" i="2" s="1"/>
  <c r="AM45117" i="2"/>
  <c r="AM45118" i="2"/>
  <c r="AM45119" i="2"/>
  <c r="AN45119" i="2" s="1"/>
  <c r="AM45120" i="2"/>
  <c r="AN45120" i="2" s="1"/>
  <c r="AM45121" i="2"/>
  <c r="AM45122" i="2"/>
  <c r="AM45123" i="2"/>
  <c r="AN45123" i="2" s="1"/>
  <c r="AM45124" i="2"/>
  <c r="AN45124" i="2" s="1"/>
  <c r="AM45125" i="2"/>
  <c r="AM45126" i="2"/>
  <c r="AM45127" i="2"/>
  <c r="AN45127" i="2" s="1"/>
  <c r="AM45128" i="2"/>
  <c r="AN45128" i="2" s="1"/>
  <c r="AM45129" i="2"/>
  <c r="AM45130" i="2"/>
  <c r="AM45131" i="2"/>
  <c r="AN45131" i="2" s="1"/>
  <c r="AM45132" i="2"/>
  <c r="AN45132" i="2" s="1"/>
  <c r="AM45133" i="2"/>
  <c r="AM45134" i="2"/>
  <c r="AM45135" i="2"/>
  <c r="AN45135" i="2" s="1"/>
  <c r="AM45136" i="2"/>
  <c r="AN45136" i="2" s="1"/>
  <c r="AM45137" i="2"/>
  <c r="AM45138" i="2"/>
  <c r="AM45139" i="2"/>
  <c r="AN45139" i="2" s="1"/>
  <c r="AM45140" i="2"/>
  <c r="AN45140" i="2" s="1"/>
  <c r="AM45141" i="2"/>
  <c r="AM45142" i="2"/>
  <c r="AM45143" i="2"/>
  <c r="AN45143" i="2" s="1"/>
  <c r="AM45144" i="2"/>
  <c r="AN45144" i="2" s="1"/>
  <c r="AM45145" i="2"/>
  <c r="AM45146" i="2"/>
  <c r="AM45147" i="2"/>
  <c r="AN45147" i="2" s="1"/>
  <c r="AM45148" i="2"/>
  <c r="AN45148" i="2" s="1"/>
  <c r="AM45149" i="2"/>
  <c r="AM45150" i="2"/>
  <c r="AM45151" i="2"/>
  <c r="AN45151" i="2" s="1"/>
  <c r="AM45152" i="2"/>
  <c r="AN45152" i="2" s="1"/>
  <c r="AM45153" i="2"/>
  <c r="AM45154" i="2"/>
  <c r="AM45155" i="2"/>
  <c r="AN45155" i="2" s="1"/>
  <c r="AM45156" i="2"/>
  <c r="AN45156" i="2" s="1"/>
  <c r="AM45157" i="2"/>
  <c r="AM45158" i="2"/>
  <c r="AM45159" i="2"/>
  <c r="AN45159" i="2" s="1"/>
  <c r="AM45160" i="2"/>
  <c r="AN45160" i="2" s="1"/>
  <c r="AM45161" i="2"/>
  <c r="AM45162" i="2"/>
  <c r="AM45163" i="2"/>
  <c r="AN45163" i="2" s="1"/>
  <c r="AM45164" i="2"/>
  <c r="AN45164" i="2" s="1"/>
  <c r="AM45165" i="2"/>
  <c r="AM45166" i="2"/>
  <c r="AM45167" i="2"/>
  <c r="AN45167" i="2" s="1"/>
  <c r="AM45168" i="2"/>
  <c r="AN45168" i="2" s="1"/>
  <c r="AM45169" i="2"/>
  <c r="AM45170" i="2"/>
  <c r="AM45171" i="2"/>
  <c r="AN45171" i="2" s="1"/>
  <c r="AM45172" i="2"/>
  <c r="AN45172" i="2" s="1"/>
  <c r="AM45173" i="2"/>
  <c r="AM45174" i="2"/>
  <c r="AM45175" i="2"/>
  <c r="AN45175" i="2" s="1"/>
  <c r="AM45176" i="2"/>
  <c r="AN45176" i="2" s="1"/>
  <c r="AM45177" i="2"/>
  <c r="AM45178" i="2"/>
  <c r="AM45179" i="2"/>
  <c r="AN45179" i="2" s="1"/>
  <c r="AM45180" i="2"/>
  <c r="AN45180" i="2" s="1"/>
  <c r="AM45181" i="2"/>
  <c r="AM45182" i="2"/>
  <c r="AM45183" i="2"/>
  <c r="AN45183" i="2" s="1"/>
  <c r="AM45184" i="2"/>
  <c r="AN45184" i="2" s="1"/>
  <c r="AM45185" i="2"/>
  <c r="AM45186" i="2"/>
  <c r="AM45187" i="2"/>
  <c r="AN45187" i="2" s="1"/>
  <c r="AM45188" i="2"/>
  <c r="AN45188" i="2" s="1"/>
  <c r="AM45189" i="2"/>
  <c r="AM45190" i="2"/>
  <c r="AM45191" i="2"/>
  <c r="AN45191" i="2" s="1"/>
  <c r="AM45192" i="2"/>
  <c r="AN45192" i="2" s="1"/>
  <c r="AM45193" i="2"/>
  <c r="AM45194" i="2"/>
  <c r="AM45195" i="2"/>
  <c r="AN45195" i="2" s="1"/>
  <c r="AM45196" i="2"/>
  <c r="AN45196" i="2" s="1"/>
  <c r="AM45197" i="2"/>
  <c r="AM45198" i="2"/>
  <c r="AM45199" i="2"/>
  <c r="AN45199" i="2" s="1"/>
  <c r="AM45200" i="2"/>
  <c r="AN45200" i="2" s="1"/>
  <c r="AM45201" i="2"/>
  <c r="AM45202" i="2"/>
  <c r="AM45203" i="2"/>
  <c r="AN45203" i="2" s="1"/>
  <c r="AM45204" i="2"/>
  <c r="AN45204" i="2" s="1"/>
  <c r="AM45205" i="2"/>
  <c r="AM45206" i="2"/>
  <c r="AM45207" i="2"/>
  <c r="AN45207" i="2" s="1"/>
  <c r="AM45208" i="2"/>
  <c r="AN45208" i="2" s="1"/>
  <c r="AM45209" i="2"/>
  <c r="AM45210" i="2"/>
  <c r="AM45211" i="2"/>
  <c r="AN45211" i="2" s="1"/>
  <c r="AM45212" i="2"/>
  <c r="AN45212" i="2" s="1"/>
  <c r="AM45213" i="2"/>
  <c r="AM45214" i="2"/>
  <c r="AM45215" i="2"/>
  <c r="AN45215" i="2" s="1"/>
  <c r="AM45216" i="2"/>
  <c r="AN45216" i="2" s="1"/>
  <c r="AM45217" i="2"/>
  <c r="AM45218" i="2"/>
  <c r="AM45219" i="2"/>
  <c r="AN45219" i="2" s="1"/>
  <c r="AM45220" i="2"/>
  <c r="AN45220" i="2" s="1"/>
  <c r="AM45221" i="2"/>
  <c r="AM45222" i="2"/>
  <c r="AM45223" i="2"/>
  <c r="AN45223" i="2" s="1"/>
  <c r="AM45224" i="2"/>
  <c r="AN45224" i="2" s="1"/>
  <c r="AM45225" i="2"/>
  <c r="AM45226" i="2"/>
  <c r="AM45227" i="2"/>
  <c r="AN45227" i="2" s="1"/>
  <c r="AM45228" i="2"/>
  <c r="AN45228" i="2" s="1"/>
  <c r="AM45229" i="2"/>
  <c r="AM45230" i="2"/>
  <c r="AM45231" i="2"/>
  <c r="AN45231" i="2" s="1"/>
  <c r="AM45232" i="2"/>
  <c r="AN45232" i="2" s="1"/>
  <c r="AM44821" i="2"/>
  <c r="AM44822" i="2"/>
  <c r="AM44823" i="2"/>
  <c r="AN44823" i="2" s="1"/>
  <c r="AM44824" i="2"/>
  <c r="AN44824" i="2" s="1"/>
  <c r="AM44825" i="2"/>
  <c r="AM44826" i="2"/>
  <c r="AM44827" i="2"/>
  <c r="AN44827" i="2" s="1"/>
  <c r="AM44828" i="2"/>
  <c r="AN44828" i="2" s="1"/>
  <c r="AM44829" i="2"/>
  <c r="AM44830" i="2"/>
  <c r="AM44831" i="2"/>
  <c r="AN44831" i="2" s="1"/>
  <c r="AM44832" i="2"/>
  <c r="AN44832" i="2" s="1"/>
  <c r="AM44833" i="2"/>
  <c r="AM44834" i="2"/>
  <c r="AM44835" i="2"/>
  <c r="AN44835" i="2" s="1"/>
  <c r="AM44836" i="2"/>
  <c r="AN44836" i="2" s="1"/>
  <c r="AM44837" i="2"/>
  <c r="AM44838" i="2"/>
  <c r="AM44839" i="2"/>
  <c r="AN44839" i="2" s="1"/>
  <c r="AM44840" i="2"/>
  <c r="AN44840" i="2" s="1"/>
  <c r="AM44841" i="2"/>
  <c r="AM44842" i="2"/>
  <c r="AM44843" i="2"/>
  <c r="AN44843" i="2" s="1"/>
  <c r="AM44844" i="2"/>
  <c r="AN44844" i="2" s="1"/>
  <c r="AM44845" i="2"/>
  <c r="AM44846" i="2"/>
  <c r="AM44847" i="2"/>
  <c r="AN44847" i="2" s="1"/>
  <c r="AM44848" i="2"/>
  <c r="AN44848" i="2" s="1"/>
  <c r="AM44849" i="2"/>
  <c r="AM44850" i="2"/>
  <c r="AM44851" i="2"/>
  <c r="AN44851" i="2" s="1"/>
  <c r="AM44852" i="2"/>
  <c r="AN44852" i="2" s="1"/>
  <c r="AM44853" i="2"/>
  <c r="AM44854" i="2"/>
  <c r="AM44855" i="2"/>
  <c r="AN44855" i="2" s="1"/>
  <c r="AM44856" i="2"/>
  <c r="AN44856" i="2" s="1"/>
  <c r="AM44857" i="2"/>
  <c r="AM44858" i="2"/>
  <c r="AM44859" i="2"/>
  <c r="AN44859" i="2" s="1"/>
  <c r="AM44860" i="2"/>
  <c r="AN44860" i="2" s="1"/>
  <c r="AM44861" i="2"/>
  <c r="AM44862" i="2"/>
  <c r="AM44863" i="2"/>
  <c r="AN44863" i="2" s="1"/>
  <c r="AM44864" i="2"/>
  <c r="AN44864" i="2" s="1"/>
  <c r="AM44865" i="2"/>
  <c r="AM44866" i="2"/>
  <c r="AM44867" i="2"/>
  <c r="AN44867" i="2" s="1"/>
  <c r="AM44868" i="2"/>
  <c r="AN44868" i="2" s="1"/>
  <c r="AM44869" i="2"/>
  <c r="AM44870" i="2"/>
  <c r="AM44871" i="2"/>
  <c r="AN44871" i="2" s="1"/>
  <c r="AM44872" i="2"/>
  <c r="AN44872" i="2" s="1"/>
  <c r="AM44873" i="2"/>
  <c r="AM44874" i="2"/>
  <c r="AM44875" i="2"/>
  <c r="AN44875" i="2" s="1"/>
  <c r="AM44876" i="2"/>
  <c r="AN44876" i="2" s="1"/>
  <c r="AM44877" i="2"/>
  <c r="AM44878" i="2"/>
  <c r="AM44879" i="2"/>
  <c r="AN44879" i="2" s="1"/>
  <c r="AM44880" i="2"/>
  <c r="AN44880" i="2" s="1"/>
  <c r="AM44881" i="2"/>
  <c r="AM44882" i="2"/>
  <c r="AM44883" i="2"/>
  <c r="AN44883" i="2" s="1"/>
  <c r="AM44884" i="2"/>
  <c r="AN44884" i="2" s="1"/>
  <c r="AM44885" i="2"/>
  <c r="AM44886" i="2"/>
  <c r="AM44887" i="2"/>
  <c r="AN44887" i="2" s="1"/>
  <c r="AM44888" i="2"/>
  <c r="AN44888" i="2" s="1"/>
  <c r="AM44889" i="2"/>
  <c r="AM44890" i="2"/>
  <c r="AM44891" i="2"/>
  <c r="AN44891" i="2" s="1"/>
  <c r="AM44892" i="2"/>
  <c r="AN44892" i="2" s="1"/>
  <c r="AM44893" i="2"/>
  <c r="AM44894" i="2"/>
  <c r="AM44895" i="2"/>
  <c r="AN44895" i="2" s="1"/>
  <c r="AM44896" i="2"/>
  <c r="AN44896" i="2" s="1"/>
  <c r="AM44897" i="2"/>
  <c r="AM44898" i="2"/>
  <c r="AM44899" i="2"/>
  <c r="AN44899" i="2" s="1"/>
  <c r="AM44900" i="2"/>
  <c r="AN44900" i="2" s="1"/>
  <c r="AM44901" i="2"/>
  <c r="AM44902" i="2"/>
  <c r="AM44903" i="2"/>
  <c r="AN44903" i="2" s="1"/>
  <c r="AM44904" i="2"/>
  <c r="AN44904" i="2" s="1"/>
  <c r="AM44905" i="2"/>
  <c r="AM44906" i="2"/>
  <c r="AM44907" i="2"/>
  <c r="AN44907" i="2" s="1"/>
  <c r="AM44908" i="2"/>
  <c r="AN44908" i="2" s="1"/>
  <c r="AM44909" i="2"/>
  <c r="AM44910" i="2"/>
  <c r="AM44911" i="2"/>
  <c r="AN44911" i="2" s="1"/>
  <c r="AM44912" i="2"/>
  <c r="AN44912" i="2" s="1"/>
  <c r="AM44913" i="2"/>
  <c r="AM44914" i="2"/>
  <c r="AM44915" i="2"/>
  <c r="AN44915" i="2" s="1"/>
  <c r="AM44916" i="2"/>
  <c r="AN44916" i="2" s="1"/>
  <c r="AM44917" i="2"/>
  <c r="AM44918" i="2"/>
  <c r="AM44919" i="2"/>
  <c r="AM44920" i="2"/>
  <c r="AN44920" i="2" s="1"/>
  <c r="AM44921" i="2"/>
  <c r="AM44922" i="2"/>
  <c r="AM44923" i="2"/>
  <c r="AN44923" i="2" s="1"/>
  <c r="AM44924" i="2"/>
  <c r="AN44924" i="2" s="1"/>
  <c r="AM44925" i="2"/>
  <c r="AM44926" i="2"/>
  <c r="AM44927" i="2"/>
  <c r="AN44927" i="2" s="1"/>
  <c r="AM44928" i="2"/>
  <c r="AN44928" i="2" s="1"/>
  <c r="AM44929" i="2"/>
  <c r="AM44930" i="2"/>
  <c r="AM44931" i="2"/>
  <c r="AN44931" i="2" s="1"/>
  <c r="AM44932" i="2"/>
  <c r="AN44932" i="2" s="1"/>
  <c r="AM44933" i="2"/>
  <c r="AM44934" i="2"/>
  <c r="AM44935" i="2"/>
  <c r="AN44935" i="2" s="1"/>
  <c r="AM44936" i="2"/>
  <c r="AN44936" i="2" s="1"/>
  <c r="AM44937" i="2"/>
  <c r="AM44938" i="2"/>
  <c r="AM44939" i="2"/>
  <c r="AN44939" i="2" s="1"/>
  <c r="AM44940" i="2"/>
  <c r="AN44940" i="2" s="1"/>
  <c r="AM44941" i="2"/>
  <c r="AM44942" i="2"/>
  <c r="AM44943" i="2"/>
  <c r="AN44943" i="2" s="1"/>
  <c r="AM44944" i="2"/>
  <c r="AN44944" i="2" s="1"/>
  <c r="AM44945" i="2"/>
  <c r="AM44946" i="2"/>
  <c r="AM44947" i="2"/>
  <c r="AN44947" i="2" s="1"/>
  <c r="AM44948" i="2"/>
  <c r="AN44948" i="2" s="1"/>
  <c r="AM44949" i="2"/>
  <c r="AM44950" i="2"/>
  <c r="AM44951" i="2"/>
  <c r="AN44951" i="2" s="1"/>
  <c r="AM44952" i="2"/>
  <c r="AN44952" i="2" s="1"/>
  <c r="AM44953" i="2"/>
  <c r="AM44954" i="2"/>
  <c r="AM44955" i="2"/>
  <c r="AN44955" i="2" s="1"/>
  <c r="AM44956" i="2"/>
  <c r="AN44956" i="2" s="1"/>
  <c r="AM44957" i="2"/>
  <c r="AM44958" i="2"/>
  <c r="AM44959" i="2"/>
  <c r="AN44959" i="2" s="1"/>
  <c r="AM44960" i="2"/>
  <c r="AN44960" i="2" s="1"/>
  <c r="AM44961" i="2"/>
  <c r="AM44962" i="2"/>
  <c r="AM44963" i="2"/>
  <c r="AN44963" i="2" s="1"/>
  <c r="AM44964" i="2"/>
  <c r="AN44964" i="2" s="1"/>
  <c r="AM44965" i="2"/>
  <c r="AM44966" i="2"/>
  <c r="AM44967" i="2"/>
  <c r="AN44967" i="2" s="1"/>
  <c r="AM44968" i="2"/>
  <c r="AN44968" i="2" s="1"/>
  <c r="AM44969" i="2"/>
  <c r="AM44970" i="2"/>
  <c r="AM44971" i="2"/>
  <c r="AN44971" i="2" s="1"/>
  <c r="AM44972" i="2"/>
  <c r="AN44972" i="2" s="1"/>
  <c r="AM44973" i="2"/>
  <c r="AM44974" i="2"/>
  <c r="AM44975" i="2"/>
  <c r="AN44975" i="2" s="1"/>
  <c r="AM44976" i="2"/>
  <c r="AN44976" i="2" s="1"/>
  <c r="AM44977" i="2"/>
  <c r="AM44978" i="2"/>
  <c r="AM44979" i="2"/>
  <c r="AN44979" i="2" s="1"/>
  <c r="AM44980" i="2"/>
  <c r="AN44980" i="2" s="1"/>
  <c r="AM44981" i="2"/>
  <c r="AM44982" i="2"/>
  <c r="AM44983" i="2"/>
  <c r="AN44983" i="2" s="1"/>
  <c r="AM44984" i="2"/>
  <c r="AN44984" i="2" s="1"/>
  <c r="AM44985" i="2"/>
  <c r="AM44986" i="2"/>
  <c r="AM44987" i="2"/>
  <c r="AN44987" i="2" s="1"/>
  <c r="AM44988" i="2"/>
  <c r="AN44988" i="2" s="1"/>
  <c r="AM44989" i="2"/>
  <c r="AM44990" i="2"/>
  <c r="AM44991" i="2"/>
  <c r="AN44991" i="2" s="1"/>
  <c r="AM44992" i="2"/>
  <c r="AN44992" i="2" s="1"/>
  <c r="AM44993" i="2"/>
  <c r="AM44994" i="2"/>
  <c r="AM44995" i="2"/>
  <c r="AN44995" i="2" s="1"/>
  <c r="AM44996" i="2"/>
  <c r="AN44996" i="2" s="1"/>
  <c r="AM44997" i="2"/>
  <c r="AM44998" i="2"/>
  <c r="AM44999" i="2"/>
  <c r="AN44999" i="2" s="1"/>
  <c r="AM45000" i="2"/>
  <c r="AN45000" i="2" s="1"/>
  <c r="AM45001" i="2"/>
  <c r="AM45002" i="2"/>
  <c r="AM45003" i="2"/>
  <c r="AN45003" i="2" s="1"/>
  <c r="AM45004" i="2"/>
  <c r="AN45004" i="2" s="1"/>
  <c r="AM45005" i="2"/>
  <c r="AM45006" i="2"/>
  <c r="AM45007" i="2"/>
  <c r="AN45007" i="2" s="1"/>
  <c r="AM45008" i="2"/>
  <c r="AN45008" i="2" s="1"/>
  <c r="AM45009" i="2"/>
  <c r="AM45010" i="2"/>
  <c r="AM45011" i="2"/>
  <c r="AN45011" i="2" s="1"/>
  <c r="AM45012" i="2"/>
  <c r="AN45012" i="2" s="1"/>
  <c r="AM45013" i="2"/>
  <c r="AM45014" i="2"/>
  <c r="AM44653" i="2"/>
  <c r="AN44653" i="2" s="1"/>
  <c r="AM44654" i="2"/>
  <c r="AN44654" i="2" s="1"/>
  <c r="AM44655" i="2"/>
  <c r="AM44656" i="2"/>
  <c r="AM44657" i="2"/>
  <c r="AN44657" i="2" s="1"/>
  <c r="AM44658" i="2"/>
  <c r="AN44658" i="2" s="1"/>
  <c r="AM44659" i="2"/>
  <c r="AM44660" i="2"/>
  <c r="AM44661" i="2"/>
  <c r="AN44661" i="2" s="1"/>
  <c r="AM44662" i="2"/>
  <c r="AN44662" i="2" s="1"/>
  <c r="AM44663" i="2"/>
  <c r="AM44664" i="2"/>
  <c r="AM44665" i="2"/>
  <c r="AN44665" i="2" s="1"/>
  <c r="AM44666" i="2"/>
  <c r="AN44666" i="2" s="1"/>
  <c r="AM44667" i="2"/>
  <c r="AM44668" i="2"/>
  <c r="AM44669" i="2"/>
  <c r="AN44669" i="2" s="1"/>
  <c r="AM44670" i="2"/>
  <c r="AN44670" i="2" s="1"/>
  <c r="AM44671" i="2"/>
  <c r="AM44672" i="2"/>
  <c r="AM44673" i="2"/>
  <c r="AN44673" i="2" s="1"/>
  <c r="AM44674" i="2"/>
  <c r="AN44674" i="2" s="1"/>
  <c r="AM44675" i="2"/>
  <c r="AM44676" i="2"/>
  <c r="AM44677" i="2"/>
  <c r="AN44677" i="2" s="1"/>
  <c r="AM44678" i="2"/>
  <c r="AN44678" i="2" s="1"/>
  <c r="AM44679" i="2"/>
  <c r="AM44680" i="2"/>
  <c r="AM44681" i="2"/>
  <c r="AN44681" i="2" s="1"/>
  <c r="AM44682" i="2"/>
  <c r="AN44682" i="2" s="1"/>
  <c r="AM44683" i="2"/>
  <c r="AM44684" i="2"/>
  <c r="AM44685" i="2"/>
  <c r="AN44685" i="2" s="1"/>
  <c r="AM44686" i="2"/>
  <c r="AN44686" i="2" s="1"/>
  <c r="AM44687" i="2"/>
  <c r="AM44688" i="2"/>
  <c r="AM44689" i="2"/>
  <c r="AN44689" i="2" s="1"/>
  <c r="AM44690" i="2"/>
  <c r="AN44690" i="2" s="1"/>
  <c r="AM44691" i="2"/>
  <c r="AM44692" i="2"/>
  <c r="AM44693" i="2"/>
  <c r="AN44693" i="2" s="1"/>
  <c r="AM44694" i="2"/>
  <c r="AN44694" i="2" s="1"/>
  <c r="AM44695" i="2"/>
  <c r="AM44696" i="2"/>
  <c r="AM44697" i="2"/>
  <c r="AN44697" i="2" s="1"/>
  <c r="AM44698" i="2"/>
  <c r="AN44698" i="2" s="1"/>
  <c r="AM44699" i="2"/>
  <c r="AM44700" i="2"/>
  <c r="AM44701" i="2"/>
  <c r="AN44701" i="2" s="1"/>
  <c r="AM44702" i="2"/>
  <c r="AN44702" i="2" s="1"/>
  <c r="AM44703" i="2"/>
  <c r="AM44704" i="2"/>
  <c r="AM44705" i="2"/>
  <c r="AN44705" i="2" s="1"/>
  <c r="AM44706" i="2"/>
  <c r="AN44706" i="2" s="1"/>
  <c r="AM44707" i="2"/>
  <c r="AM44708" i="2"/>
  <c r="AM44709" i="2"/>
  <c r="AN44709" i="2" s="1"/>
  <c r="AM44710" i="2"/>
  <c r="AN44710" i="2" s="1"/>
  <c r="AM44711" i="2"/>
  <c r="AM44712" i="2"/>
  <c r="AM44713" i="2"/>
  <c r="AN44713" i="2" s="1"/>
  <c r="AM44714" i="2"/>
  <c r="AN44714" i="2" s="1"/>
  <c r="AM44715" i="2"/>
  <c r="AM44716" i="2"/>
  <c r="AM44717" i="2"/>
  <c r="AN44717" i="2" s="1"/>
  <c r="AM44718" i="2"/>
  <c r="AN44718" i="2" s="1"/>
  <c r="AM44719" i="2"/>
  <c r="AM44720" i="2"/>
  <c r="AM44721" i="2"/>
  <c r="AN44721" i="2" s="1"/>
  <c r="AM44722" i="2"/>
  <c r="AN44722" i="2" s="1"/>
  <c r="AM44723" i="2"/>
  <c r="AM44724" i="2"/>
  <c r="AM44725" i="2"/>
  <c r="AN44725" i="2" s="1"/>
  <c r="AM44726" i="2"/>
  <c r="AN44726" i="2" s="1"/>
  <c r="AM44727" i="2"/>
  <c r="AM44728" i="2"/>
  <c r="AM44729" i="2"/>
  <c r="AN44729" i="2" s="1"/>
  <c r="AM44730" i="2"/>
  <c r="AN44730" i="2" s="1"/>
  <c r="AM44731" i="2"/>
  <c r="AM44732" i="2"/>
  <c r="AM44733" i="2"/>
  <c r="AN44733" i="2" s="1"/>
  <c r="AM44734" i="2"/>
  <c r="AN44734" i="2" s="1"/>
  <c r="AM44735" i="2"/>
  <c r="AM44736" i="2"/>
  <c r="AM44737" i="2"/>
  <c r="AN44737" i="2" s="1"/>
  <c r="AM44738" i="2"/>
  <c r="AN44738" i="2" s="1"/>
  <c r="AM44739" i="2"/>
  <c r="AM44740" i="2"/>
  <c r="AM44741" i="2"/>
  <c r="AN44741" i="2" s="1"/>
  <c r="AM44742" i="2"/>
  <c r="AN44742" i="2" s="1"/>
  <c r="AM44743" i="2"/>
  <c r="AM44744" i="2"/>
  <c r="AM44745" i="2"/>
  <c r="AN44745" i="2" s="1"/>
  <c r="AM44746" i="2"/>
  <c r="AN44746" i="2" s="1"/>
  <c r="AM44747" i="2"/>
  <c r="AM44748" i="2"/>
  <c r="AM44749" i="2"/>
  <c r="AN44749" i="2" s="1"/>
  <c r="AM44750" i="2"/>
  <c r="AN44750" i="2" s="1"/>
  <c r="AM44751" i="2"/>
  <c r="AM44752" i="2"/>
  <c r="AM44753" i="2"/>
  <c r="AN44753" i="2" s="1"/>
  <c r="AM44754" i="2"/>
  <c r="AN44754" i="2" s="1"/>
  <c r="AM44755" i="2"/>
  <c r="AM44756" i="2"/>
  <c r="AM44757" i="2"/>
  <c r="AN44757" i="2" s="1"/>
  <c r="AM44758" i="2"/>
  <c r="AN44758" i="2" s="1"/>
  <c r="AM44759" i="2"/>
  <c r="AM44760" i="2"/>
  <c r="AM44761" i="2"/>
  <c r="AN44761" i="2" s="1"/>
  <c r="AM44762" i="2"/>
  <c r="AN44762" i="2" s="1"/>
  <c r="AM44763" i="2"/>
  <c r="AM44764" i="2"/>
  <c r="AM44765" i="2"/>
  <c r="AN44765" i="2" s="1"/>
  <c r="AM44766" i="2"/>
  <c r="AN44766" i="2" s="1"/>
  <c r="AM44767" i="2"/>
  <c r="AM44768" i="2"/>
  <c r="AM44769" i="2"/>
  <c r="AN44769" i="2" s="1"/>
  <c r="AM44770" i="2"/>
  <c r="AN44770" i="2" s="1"/>
  <c r="AM44771" i="2"/>
  <c r="AM44772" i="2"/>
  <c r="AM44773" i="2"/>
  <c r="AN44773" i="2" s="1"/>
  <c r="AM44774" i="2"/>
  <c r="AN44774" i="2" s="1"/>
  <c r="AM44775" i="2"/>
  <c r="AM44776" i="2"/>
  <c r="AM44777" i="2"/>
  <c r="AN44777" i="2" s="1"/>
  <c r="AM44778" i="2"/>
  <c r="AN44778" i="2" s="1"/>
  <c r="AM44779" i="2"/>
  <c r="AM44780" i="2"/>
  <c r="AM44781" i="2"/>
  <c r="AN44781" i="2" s="1"/>
  <c r="AM44782" i="2"/>
  <c r="AN44782" i="2" s="1"/>
  <c r="AM44783" i="2"/>
  <c r="AM44784" i="2"/>
  <c r="AM44785" i="2"/>
  <c r="AN44785" i="2" s="1"/>
  <c r="AM44786" i="2"/>
  <c r="AN44786" i="2" s="1"/>
  <c r="AM44787" i="2"/>
  <c r="AM44788" i="2"/>
  <c r="AM44789" i="2"/>
  <c r="AN44789" i="2" s="1"/>
  <c r="AM44790" i="2"/>
  <c r="AN44790" i="2" s="1"/>
  <c r="AM44791" i="2"/>
  <c r="AM44792" i="2"/>
  <c r="AM44793" i="2"/>
  <c r="AN44793" i="2" s="1"/>
  <c r="AM44794" i="2"/>
  <c r="AN44794" i="2" s="1"/>
  <c r="AM44795" i="2"/>
  <c r="AM44796" i="2"/>
  <c r="AM44797" i="2"/>
  <c r="AN44797" i="2" s="1"/>
  <c r="AM44798" i="2"/>
  <c r="AN44798" i="2" s="1"/>
  <c r="AM44799" i="2"/>
  <c r="AM44800" i="2"/>
  <c r="AM44801" i="2"/>
  <c r="AN44801" i="2" s="1"/>
  <c r="AM44802" i="2"/>
  <c r="AN44802" i="2" s="1"/>
  <c r="AM44803" i="2"/>
  <c r="AM44804" i="2"/>
  <c r="AM44805" i="2"/>
  <c r="AN44805" i="2" s="1"/>
  <c r="AM44806" i="2"/>
  <c r="AN44806" i="2" s="1"/>
  <c r="AM44807" i="2"/>
  <c r="AM44808" i="2"/>
  <c r="AM44809" i="2"/>
  <c r="AN44809" i="2" s="1"/>
  <c r="AM44810" i="2"/>
  <c r="AN44810" i="2" s="1"/>
  <c r="AM44811" i="2"/>
  <c r="AM44812" i="2"/>
  <c r="AM44813" i="2"/>
  <c r="AN44813" i="2" s="1"/>
  <c r="AM44814" i="2"/>
  <c r="AN44814" i="2" s="1"/>
  <c r="AM44815" i="2"/>
  <c r="AM44816" i="2"/>
  <c r="AM44817" i="2"/>
  <c r="AN44817" i="2" s="1"/>
  <c r="AM44818" i="2"/>
  <c r="AN44818" i="2" s="1"/>
  <c r="AM44819" i="2"/>
  <c r="AM44820" i="2"/>
  <c r="AM44504" i="2"/>
  <c r="AN44504" i="2" s="1"/>
  <c r="AM44505" i="2"/>
  <c r="AN44505" i="2" s="1"/>
  <c r="AM44506" i="2"/>
  <c r="AM44507" i="2"/>
  <c r="AM44508" i="2"/>
  <c r="AN44508" i="2" s="1"/>
  <c r="AM44509" i="2"/>
  <c r="AN44509" i="2" s="1"/>
  <c r="AM44510" i="2"/>
  <c r="AM44511" i="2"/>
  <c r="AM44512" i="2"/>
  <c r="AN44512" i="2" s="1"/>
  <c r="AM44513" i="2"/>
  <c r="AN44513" i="2" s="1"/>
  <c r="AM44514" i="2"/>
  <c r="AM44515" i="2"/>
  <c r="AM44516" i="2"/>
  <c r="AN44516" i="2" s="1"/>
  <c r="AM44517" i="2"/>
  <c r="AN44517" i="2" s="1"/>
  <c r="AM44518" i="2"/>
  <c r="AM44519" i="2"/>
  <c r="AM44520" i="2"/>
  <c r="AN44520" i="2" s="1"/>
  <c r="AM44521" i="2"/>
  <c r="AN44521" i="2" s="1"/>
  <c r="AM44522" i="2"/>
  <c r="AM44523" i="2"/>
  <c r="AM44524" i="2"/>
  <c r="AN44524" i="2" s="1"/>
  <c r="AM44525" i="2"/>
  <c r="AN44525" i="2" s="1"/>
  <c r="AM44526" i="2"/>
  <c r="AM44527" i="2"/>
  <c r="AM44528" i="2"/>
  <c r="AN44528" i="2" s="1"/>
  <c r="AM44529" i="2"/>
  <c r="AN44529" i="2" s="1"/>
  <c r="AM44530" i="2"/>
  <c r="AM44531" i="2"/>
  <c r="AM44532" i="2"/>
  <c r="AN44532" i="2" s="1"/>
  <c r="AM44533" i="2"/>
  <c r="AN44533" i="2" s="1"/>
  <c r="AM44534" i="2"/>
  <c r="AM44535" i="2"/>
  <c r="AM44536" i="2"/>
  <c r="AN44536" i="2" s="1"/>
  <c r="AM44537" i="2"/>
  <c r="AN44537" i="2" s="1"/>
  <c r="AM44538" i="2"/>
  <c r="AM44539" i="2"/>
  <c r="AM44540" i="2"/>
  <c r="AN44540" i="2" s="1"/>
  <c r="AM44541" i="2"/>
  <c r="AN44541" i="2" s="1"/>
  <c r="AM44542" i="2"/>
  <c r="AM44543" i="2"/>
  <c r="AM44544" i="2"/>
  <c r="AN44544" i="2" s="1"/>
  <c r="AM44545" i="2"/>
  <c r="AN44545" i="2" s="1"/>
  <c r="AM44546" i="2"/>
  <c r="AM44547" i="2"/>
  <c r="AM44548" i="2"/>
  <c r="AN44548" i="2" s="1"/>
  <c r="AM44549" i="2"/>
  <c r="AN44549" i="2" s="1"/>
  <c r="AM44550" i="2"/>
  <c r="AM44551" i="2"/>
  <c r="AM44552" i="2"/>
  <c r="AN44552" i="2" s="1"/>
  <c r="AM44553" i="2"/>
  <c r="AN44553" i="2" s="1"/>
  <c r="AM44554" i="2"/>
  <c r="AM44555" i="2"/>
  <c r="AM44556" i="2"/>
  <c r="AN44556" i="2" s="1"/>
  <c r="AM44557" i="2"/>
  <c r="AN44557" i="2" s="1"/>
  <c r="AM44558" i="2"/>
  <c r="AM44559" i="2"/>
  <c r="AM44560" i="2"/>
  <c r="AN44560" i="2" s="1"/>
  <c r="AM44561" i="2"/>
  <c r="AN44561" i="2" s="1"/>
  <c r="AM44562" i="2"/>
  <c r="AM44563" i="2"/>
  <c r="AM44564" i="2"/>
  <c r="AN44564" i="2" s="1"/>
  <c r="AM44565" i="2"/>
  <c r="AN44565" i="2" s="1"/>
  <c r="AM44566" i="2"/>
  <c r="AM44567" i="2"/>
  <c r="AM44568" i="2"/>
  <c r="AN44568" i="2" s="1"/>
  <c r="AM44569" i="2"/>
  <c r="AN44569" i="2" s="1"/>
  <c r="AM44570" i="2"/>
  <c r="AM44571" i="2"/>
  <c r="AM44572" i="2"/>
  <c r="AN44572" i="2" s="1"/>
  <c r="AM44573" i="2"/>
  <c r="AN44573" i="2" s="1"/>
  <c r="AM44574" i="2"/>
  <c r="AM44575" i="2"/>
  <c r="AM44576" i="2"/>
  <c r="AN44576" i="2" s="1"/>
  <c r="AM44577" i="2"/>
  <c r="AN44577" i="2" s="1"/>
  <c r="AM44578" i="2"/>
  <c r="AM44579" i="2"/>
  <c r="AM44580" i="2"/>
  <c r="AN44580" i="2" s="1"/>
  <c r="AM44581" i="2"/>
  <c r="AN44581" i="2" s="1"/>
  <c r="AM44582" i="2"/>
  <c r="AM44583" i="2"/>
  <c r="AM44584" i="2"/>
  <c r="AN44584" i="2" s="1"/>
  <c r="AM44585" i="2"/>
  <c r="AN44585" i="2" s="1"/>
  <c r="AM44586" i="2"/>
  <c r="AM44587" i="2"/>
  <c r="AM44588" i="2"/>
  <c r="AN44588" i="2" s="1"/>
  <c r="AM44589" i="2"/>
  <c r="AN44589" i="2" s="1"/>
  <c r="AM44590" i="2"/>
  <c r="AM44591" i="2"/>
  <c r="AM44592" i="2"/>
  <c r="AN44592" i="2" s="1"/>
  <c r="AM44593" i="2"/>
  <c r="AN44593" i="2" s="1"/>
  <c r="AM44594" i="2"/>
  <c r="AM44595" i="2"/>
  <c r="AM44596" i="2"/>
  <c r="AN44596" i="2" s="1"/>
  <c r="AM44597" i="2"/>
  <c r="AN44597" i="2" s="1"/>
  <c r="AM44598" i="2"/>
  <c r="AM44599" i="2"/>
  <c r="AM44600" i="2"/>
  <c r="AN44600" i="2" s="1"/>
  <c r="AM44601" i="2"/>
  <c r="AN44601" i="2" s="1"/>
  <c r="AM44602" i="2"/>
  <c r="AM44603" i="2"/>
  <c r="AM44604" i="2"/>
  <c r="AN44604" i="2" s="1"/>
  <c r="AM44605" i="2"/>
  <c r="AN44605" i="2" s="1"/>
  <c r="AM44606" i="2"/>
  <c r="AM44607" i="2"/>
  <c r="AM44608" i="2"/>
  <c r="AN44608" i="2" s="1"/>
  <c r="AM44609" i="2"/>
  <c r="AN44609" i="2" s="1"/>
  <c r="AM44610" i="2"/>
  <c r="AM44611" i="2"/>
  <c r="AM44612" i="2"/>
  <c r="AN44612" i="2" s="1"/>
  <c r="AM44613" i="2"/>
  <c r="AN44613" i="2" s="1"/>
  <c r="AM44614" i="2"/>
  <c r="AM44615" i="2"/>
  <c r="AM44616" i="2"/>
  <c r="AN44616" i="2" s="1"/>
  <c r="AM44617" i="2"/>
  <c r="AN44617" i="2" s="1"/>
  <c r="AM44618" i="2"/>
  <c r="AM44619" i="2"/>
  <c r="AM44620" i="2"/>
  <c r="AN44620" i="2" s="1"/>
  <c r="AM44621" i="2"/>
  <c r="AN44621" i="2" s="1"/>
  <c r="AM44622" i="2"/>
  <c r="AM44623" i="2"/>
  <c r="AM44624" i="2"/>
  <c r="AN44624" i="2" s="1"/>
  <c r="AM44625" i="2"/>
  <c r="AN44625" i="2" s="1"/>
  <c r="AM44626" i="2"/>
  <c r="AM44627" i="2"/>
  <c r="AM44628" i="2"/>
  <c r="AN44628" i="2" s="1"/>
  <c r="AM44629" i="2"/>
  <c r="AN44629" i="2" s="1"/>
  <c r="AM44630" i="2"/>
  <c r="AM44631" i="2"/>
  <c r="AM44632" i="2"/>
  <c r="AN44632" i="2" s="1"/>
  <c r="AM44633" i="2"/>
  <c r="AN44633" i="2" s="1"/>
  <c r="AM44634" i="2"/>
  <c r="AM44635" i="2"/>
  <c r="AM44636" i="2"/>
  <c r="AN44636" i="2" s="1"/>
  <c r="AM44637" i="2"/>
  <c r="AN44637" i="2" s="1"/>
  <c r="AM44638" i="2"/>
  <c r="AM44639" i="2"/>
  <c r="AM44640" i="2"/>
  <c r="AN44640" i="2" s="1"/>
  <c r="AM44641" i="2"/>
  <c r="AN44641" i="2" s="1"/>
  <c r="AM44642" i="2"/>
  <c r="AM44643" i="2"/>
  <c r="AM44644" i="2"/>
  <c r="AN44644" i="2" s="1"/>
  <c r="AM44645" i="2"/>
  <c r="AN44645" i="2" s="1"/>
  <c r="AM44646" i="2"/>
  <c r="AM44647" i="2"/>
  <c r="AM44648" i="2"/>
  <c r="AN44648" i="2" s="1"/>
  <c r="AM44649" i="2"/>
  <c r="AN44649" i="2" s="1"/>
  <c r="AM44650" i="2"/>
  <c r="AM44651" i="2"/>
  <c r="AM44652" i="2"/>
  <c r="AN44652" i="2" s="1"/>
  <c r="AM44318" i="2"/>
  <c r="AN44318" i="2" s="1"/>
  <c r="AM44319" i="2"/>
  <c r="AM44320" i="2"/>
  <c r="AM44321" i="2"/>
  <c r="AN44321" i="2" s="1"/>
  <c r="AM44322" i="2"/>
  <c r="AN44322" i="2" s="1"/>
  <c r="AM44323" i="2"/>
  <c r="AM44324" i="2"/>
  <c r="AM44325" i="2"/>
  <c r="AN44325" i="2" s="1"/>
  <c r="AM44326" i="2"/>
  <c r="AN44326" i="2" s="1"/>
  <c r="AM44327" i="2"/>
  <c r="AM44328" i="2"/>
  <c r="AM44329" i="2"/>
  <c r="AN44329" i="2" s="1"/>
  <c r="AM44330" i="2"/>
  <c r="AN44330" i="2" s="1"/>
  <c r="AM44331" i="2"/>
  <c r="AM44332" i="2"/>
  <c r="AM44333" i="2"/>
  <c r="AN44333" i="2" s="1"/>
  <c r="AM44334" i="2"/>
  <c r="AN44334" i="2" s="1"/>
  <c r="AM44335" i="2"/>
  <c r="AM44336" i="2"/>
  <c r="AM44337" i="2"/>
  <c r="AN44337" i="2" s="1"/>
  <c r="AM44338" i="2"/>
  <c r="AN44338" i="2" s="1"/>
  <c r="AM44339" i="2"/>
  <c r="AM44340" i="2"/>
  <c r="AM44341" i="2"/>
  <c r="AN44341" i="2" s="1"/>
  <c r="AM44342" i="2"/>
  <c r="AN44342" i="2" s="1"/>
  <c r="AM44343" i="2"/>
  <c r="AM44344" i="2"/>
  <c r="AM44345" i="2"/>
  <c r="AN44345" i="2" s="1"/>
  <c r="AM44346" i="2"/>
  <c r="AN44346" i="2" s="1"/>
  <c r="AM44347" i="2"/>
  <c r="AM44348" i="2"/>
  <c r="AM44349" i="2"/>
  <c r="AN44349" i="2" s="1"/>
  <c r="AM44350" i="2"/>
  <c r="AN44350" i="2" s="1"/>
  <c r="AM44351" i="2"/>
  <c r="AM44352" i="2"/>
  <c r="AM44353" i="2"/>
  <c r="AN44353" i="2" s="1"/>
  <c r="AM44354" i="2"/>
  <c r="AN44354" i="2" s="1"/>
  <c r="AM44355" i="2"/>
  <c r="AM44356" i="2"/>
  <c r="AM44357" i="2"/>
  <c r="AN44357" i="2" s="1"/>
  <c r="AM44358" i="2"/>
  <c r="AN44358" i="2" s="1"/>
  <c r="AM44359" i="2"/>
  <c r="AM44360" i="2"/>
  <c r="AM44361" i="2"/>
  <c r="AN44361" i="2" s="1"/>
  <c r="AM44362" i="2"/>
  <c r="AN44362" i="2" s="1"/>
  <c r="AM44363" i="2"/>
  <c r="AM44364" i="2"/>
  <c r="AM44365" i="2"/>
  <c r="AN44365" i="2" s="1"/>
  <c r="AM44366" i="2"/>
  <c r="AN44366" i="2" s="1"/>
  <c r="AM44367" i="2"/>
  <c r="AM44368" i="2"/>
  <c r="AM44369" i="2"/>
  <c r="AN44369" i="2" s="1"/>
  <c r="AM44370" i="2"/>
  <c r="AN44370" i="2" s="1"/>
  <c r="AM44371" i="2"/>
  <c r="AM44372" i="2"/>
  <c r="AM44373" i="2"/>
  <c r="AN44373" i="2" s="1"/>
  <c r="AM44374" i="2"/>
  <c r="AN44374" i="2" s="1"/>
  <c r="AM44375" i="2"/>
  <c r="AM44376" i="2"/>
  <c r="AM44377" i="2"/>
  <c r="AN44377" i="2" s="1"/>
  <c r="AM44378" i="2"/>
  <c r="AN44378" i="2" s="1"/>
  <c r="AM44379" i="2"/>
  <c r="AM44380" i="2"/>
  <c r="AM44381" i="2"/>
  <c r="AN44381" i="2" s="1"/>
  <c r="AM44382" i="2"/>
  <c r="AN44382" i="2" s="1"/>
  <c r="AM44383" i="2"/>
  <c r="AM44384" i="2"/>
  <c r="AM44385" i="2"/>
  <c r="AN44385" i="2" s="1"/>
  <c r="AM44386" i="2"/>
  <c r="AN44386" i="2" s="1"/>
  <c r="AM44387" i="2"/>
  <c r="AM44388" i="2"/>
  <c r="AM44389" i="2"/>
  <c r="AN44389" i="2" s="1"/>
  <c r="AM44390" i="2"/>
  <c r="AN44390" i="2" s="1"/>
  <c r="AM44391" i="2"/>
  <c r="AM44392" i="2"/>
  <c r="AM44393" i="2"/>
  <c r="AN44393" i="2" s="1"/>
  <c r="AM44394" i="2"/>
  <c r="AN44394" i="2" s="1"/>
  <c r="AM44395" i="2"/>
  <c r="AM44396" i="2"/>
  <c r="AM44397" i="2"/>
  <c r="AN44397" i="2" s="1"/>
  <c r="AM44398" i="2"/>
  <c r="AN44398" i="2" s="1"/>
  <c r="AM44399" i="2"/>
  <c r="AM44400" i="2"/>
  <c r="AM44401" i="2"/>
  <c r="AN44401" i="2" s="1"/>
  <c r="AM44402" i="2"/>
  <c r="AN44402" i="2" s="1"/>
  <c r="AM44403" i="2"/>
  <c r="AM44404" i="2"/>
  <c r="AM44405" i="2"/>
  <c r="AN44405" i="2" s="1"/>
  <c r="AM44406" i="2"/>
  <c r="AN44406" i="2" s="1"/>
  <c r="AM44407" i="2"/>
  <c r="AM44408" i="2"/>
  <c r="AM44409" i="2"/>
  <c r="AN44409" i="2" s="1"/>
  <c r="AM44410" i="2"/>
  <c r="AN44410" i="2" s="1"/>
  <c r="AM44411" i="2"/>
  <c r="AM44412" i="2"/>
  <c r="AM44413" i="2"/>
  <c r="AN44413" i="2" s="1"/>
  <c r="AM44414" i="2"/>
  <c r="AN44414" i="2" s="1"/>
  <c r="AM44415" i="2"/>
  <c r="AM44416" i="2"/>
  <c r="AM44417" i="2"/>
  <c r="AN44417" i="2" s="1"/>
  <c r="AM44418" i="2"/>
  <c r="AN44418" i="2" s="1"/>
  <c r="AM44419" i="2"/>
  <c r="AM44420" i="2"/>
  <c r="AM44421" i="2"/>
  <c r="AN44421" i="2" s="1"/>
  <c r="AM44422" i="2"/>
  <c r="AN44422" i="2" s="1"/>
  <c r="AM44423" i="2"/>
  <c r="AM44424" i="2"/>
  <c r="AM44425" i="2"/>
  <c r="AN44425" i="2" s="1"/>
  <c r="AM44426" i="2"/>
  <c r="AN44426" i="2" s="1"/>
  <c r="AM44427" i="2"/>
  <c r="AM44428" i="2"/>
  <c r="AM44429" i="2"/>
  <c r="AN44429" i="2" s="1"/>
  <c r="AM44430" i="2"/>
  <c r="AN44430" i="2" s="1"/>
  <c r="AM44431" i="2"/>
  <c r="AM44432" i="2"/>
  <c r="AM44433" i="2"/>
  <c r="AN44433" i="2" s="1"/>
  <c r="AM44434" i="2"/>
  <c r="AN44434" i="2" s="1"/>
  <c r="AM44435" i="2"/>
  <c r="AM44436" i="2"/>
  <c r="AM44437" i="2"/>
  <c r="AN44437" i="2" s="1"/>
  <c r="AM44438" i="2"/>
  <c r="AN44438" i="2" s="1"/>
  <c r="AM44439" i="2"/>
  <c r="AM44440" i="2"/>
  <c r="AM44441" i="2"/>
  <c r="AN44441" i="2" s="1"/>
  <c r="AM44442" i="2"/>
  <c r="AN44442" i="2" s="1"/>
  <c r="AM44443" i="2"/>
  <c r="AM44444" i="2"/>
  <c r="AM44445" i="2"/>
  <c r="AN44445" i="2" s="1"/>
  <c r="AM44446" i="2"/>
  <c r="AN44446" i="2" s="1"/>
  <c r="AM44447" i="2"/>
  <c r="AM44448" i="2"/>
  <c r="AM44449" i="2"/>
  <c r="AN44449" i="2" s="1"/>
  <c r="AM44450" i="2"/>
  <c r="AN44450" i="2" s="1"/>
  <c r="AM44451" i="2"/>
  <c r="AM44452" i="2"/>
  <c r="AM44453" i="2"/>
  <c r="AN44453" i="2" s="1"/>
  <c r="AM44454" i="2"/>
  <c r="AN44454" i="2" s="1"/>
  <c r="AM44455" i="2"/>
  <c r="AM44456" i="2"/>
  <c r="AM44457" i="2"/>
  <c r="AN44457" i="2" s="1"/>
  <c r="AM44458" i="2"/>
  <c r="AN44458" i="2" s="1"/>
  <c r="AM44459" i="2"/>
  <c r="AM44460" i="2"/>
  <c r="AM44461" i="2"/>
  <c r="AN44461" i="2" s="1"/>
  <c r="AM44462" i="2"/>
  <c r="AN44462" i="2" s="1"/>
  <c r="AM44463" i="2"/>
  <c r="AM44464" i="2"/>
  <c r="AM44465" i="2"/>
  <c r="AN44465" i="2" s="1"/>
  <c r="AM44466" i="2"/>
  <c r="AN44466" i="2" s="1"/>
  <c r="AM44467" i="2"/>
  <c r="AM44468" i="2"/>
  <c r="AM44469" i="2"/>
  <c r="AN44469" i="2" s="1"/>
  <c r="AM44470" i="2"/>
  <c r="AN44470" i="2" s="1"/>
  <c r="AM44471" i="2"/>
  <c r="AM44472" i="2"/>
  <c r="AM44473" i="2"/>
  <c r="AN44473" i="2" s="1"/>
  <c r="AM44474" i="2"/>
  <c r="AN44474" i="2" s="1"/>
  <c r="AM44475" i="2"/>
  <c r="AM44476" i="2"/>
  <c r="AM44477" i="2"/>
  <c r="AN44477" i="2" s="1"/>
  <c r="AM44478" i="2"/>
  <c r="AN44478" i="2" s="1"/>
  <c r="AM44479" i="2"/>
  <c r="AM44480" i="2"/>
  <c r="AM44481" i="2"/>
  <c r="AN44481" i="2" s="1"/>
  <c r="AM44482" i="2"/>
  <c r="AN44482" i="2" s="1"/>
  <c r="AM44483" i="2"/>
  <c r="AM44484" i="2"/>
  <c r="AM44485" i="2"/>
  <c r="AN44485" i="2" s="1"/>
  <c r="AM44486" i="2"/>
  <c r="AN44486" i="2" s="1"/>
  <c r="AM44487" i="2"/>
  <c r="AM44488" i="2"/>
  <c r="AM44489" i="2"/>
  <c r="AN44489" i="2" s="1"/>
  <c r="AM44490" i="2"/>
  <c r="AN44490" i="2" s="1"/>
  <c r="AM44491" i="2"/>
  <c r="AM44492" i="2"/>
  <c r="AM44493" i="2"/>
  <c r="AN44493" i="2" s="1"/>
  <c r="AM44494" i="2"/>
  <c r="AN44494" i="2" s="1"/>
  <c r="AM44495" i="2"/>
  <c r="AM44496" i="2"/>
  <c r="AM44497" i="2"/>
  <c r="AN44497" i="2" s="1"/>
  <c r="AM44498" i="2"/>
  <c r="AN44498" i="2" s="1"/>
  <c r="AM44499" i="2"/>
  <c r="AM44500" i="2"/>
  <c r="AM44501" i="2"/>
  <c r="AN44501" i="2" s="1"/>
  <c r="AM44502" i="2"/>
  <c r="AN44502" i="2" s="1"/>
  <c r="AM44503" i="2"/>
  <c r="AM44148" i="2"/>
  <c r="AM44149" i="2"/>
  <c r="AN44149" i="2" s="1"/>
  <c r="AM44150" i="2"/>
  <c r="AN44150" i="2" s="1"/>
  <c r="AM44151" i="2"/>
  <c r="AM44152" i="2"/>
  <c r="AM44153" i="2"/>
  <c r="AN44153" i="2" s="1"/>
  <c r="AM44154" i="2"/>
  <c r="AN44154" i="2" s="1"/>
  <c r="AM44155" i="2"/>
  <c r="AM44156" i="2"/>
  <c r="AM44157" i="2"/>
  <c r="AN44157" i="2" s="1"/>
  <c r="AM44158" i="2"/>
  <c r="AN44158" i="2" s="1"/>
  <c r="AM44159" i="2"/>
  <c r="AM44160" i="2"/>
  <c r="AM44161" i="2"/>
  <c r="AN44161" i="2" s="1"/>
  <c r="AM44162" i="2"/>
  <c r="AN44162" i="2" s="1"/>
  <c r="AM44163" i="2"/>
  <c r="AM44164" i="2"/>
  <c r="AM44165" i="2"/>
  <c r="AN44165" i="2" s="1"/>
  <c r="AM44166" i="2"/>
  <c r="AN44166" i="2" s="1"/>
  <c r="AM44167" i="2"/>
  <c r="AM44168" i="2"/>
  <c r="AM44169" i="2"/>
  <c r="AN44169" i="2" s="1"/>
  <c r="AM44170" i="2"/>
  <c r="AN44170" i="2" s="1"/>
  <c r="AM44171" i="2"/>
  <c r="AM44172" i="2"/>
  <c r="AM44173" i="2"/>
  <c r="AN44173" i="2" s="1"/>
  <c r="AM44174" i="2"/>
  <c r="AN44174" i="2" s="1"/>
  <c r="AM44175" i="2"/>
  <c r="AM44176" i="2"/>
  <c r="AM44177" i="2"/>
  <c r="AN44177" i="2" s="1"/>
  <c r="AM44178" i="2"/>
  <c r="AN44178" i="2" s="1"/>
  <c r="AM44179" i="2"/>
  <c r="AM44180" i="2"/>
  <c r="AM44181" i="2"/>
  <c r="AN44181" i="2" s="1"/>
  <c r="AM44182" i="2"/>
  <c r="AN44182" i="2" s="1"/>
  <c r="AM44183" i="2"/>
  <c r="AM44184" i="2"/>
  <c r="AM44185" i="2"/>
  <c r="AN44185" i="2" s="1"/>
  <c r="AM44186" i="2"/>
  <c r="AN44186" i="2" s="1"/>
  <c r="AM44187" i="2"/>
  <c r="AM44188" i="2"/>
  <c r="AM44189" i="2"/>
  <c r="AN44189" i="2" s="1"/>
  <c r="AM44190" i="2"/>
  <c r="AN44190" i="2" s="1"/>
  <c r="AM44191" i="2"/>
  <c r="AM44192" i="2"/>
  <c r="AM44193" i="2"/>
  <c r="AN44193" i="2" s="1"/>
  <c r="AM44194" i="2"/>
  <c r="AN44194" i="2" s="1"/>
  <c r="AM44195" i="2"/>
  <c r="AM44196" i="2"/>
  <c r="AM44197" i="2"/>
  <c r="AN44197" i="2" s="1"/>
  <c r="AM44198" i="2"/>
  <c r="AN44198" i="2" s="1"/>
  <c r="AM44199" i="2"/>
  <c r="AM44200" i="2"/>
  <c r="AM44201" i="2"/>
  <c r="AN44201" i="2" s="1"/>
  <c r="AM44202" i="2"/>
  <c r="AN44202" i="2" s="1"/>
  <c r="AM44203" i="2"/>
  <c r="AM44204" i="2"/>
  <c r="AM44205" i="2"/>
  <c r="AN44205" i="2" s="1"/>
  <c r="AM44206" i="2"/>
  <c r="AN44206" i="2" s="1"/>
  <c r="AM44207" i="2"/>
  <c r="AM44208" i="2"/>
  <c r="AM44209" i="2"/>
  <c r="AN44209" i="2" s="1"/>
  <c r="AM44210" i="2"/>
  <c r="AN44210" i="2" s="1"/>
  <c r="AM44211" i="2"/>
  <c r="AM44212" i="2"/>
  <c r="AM44213" i="2"/>
  <c r="AN44213" i="2" s="1"/>
  <c r="AM44214" i="2"/>
  <c r="AN44214" i="2" s="1"/>
  <c r="AM44215" i="2"/>
  <c r="AM44216" i="2"/>
  <c r="AM44217" i="2"/>
  <c r="AN44217" i="2" s="1"/>
  <c r="AM44218" i="2"/>
  <c r="AN44218" i="2" s="1"/>
  <c r="AM44219" i="2"/>
  <c r="AM44220" i="2"/>
  <c r="AM44221" i="2"/>
  <c r="AN44221" i="2" s="1"/>
  <c r="AM44222" i="2"/>
  <c r="AN44222" i="2" s="1"/>
  <c r="AM44223" i="2"/>
  <c r="AM44224" i="2"/>
  <c r="AM44225" i="2"/>
  <c r="AN44225" i="2" s="1"/>
  <c r="AM44226" i="2"/>
  <c r="AN44226" i="2" s="1"/>
  <c r="AM44227" i="2"/>
  <c r="AM44228" i="2"/>
  <c r="AM44229" i="2"/>
  <c r="AN44229" i="2" s="1"/>
  <c r="AM44230" i="2"/>
  <c r="AN44230" i="2" s="1"/>
  <c r="AM44231" i="2"/>
  <c r="AM44232" i="2"/>
  <c r="AM44233" i="2"/>
  <c r="AN44233" i="2" s="1"/>
  <c r="AM44234" i="2"/>
  <c r="AN44234" i="2" s="1"/>
  <c r="AM44235" i="2"/>
  <c r="AM44236" i="2"/>
  <c r="AM44237" i="2"/>
  <c r="AN44237" i="2" s="1"/>
  <c r="AM44238" i="2"/>
  <c r="AN44238" i="2" s="1"/>
  <c r="AM44239" i="2"/>
  <c r="AM44240" i="2"/>
  <c r="AM44241" i="2"/>
  <c r="AN44241" i="2" s="1"/>
  <c r="AM44242" i="2"/>
  <c r="AN44242" i="2" s="1"/>
  <c r="AM44243" i="2"/>
  <c r="AM44244" i="2"/>
  <c r="AM44245" i="2"/>
  <c r="AN44245" i="2" s="1"/>
  <c r="AM44246" i="2"/>
  <c r="AN44246" i="2" s="1"/>
  <c r="AM44247" i="2"/>
  <c r="AM44248" i="2"/>
  <c r="AM44249" i="2"/>
  <c r="AN44249" i="2" s="1"/>
  <c r="AM44250" i="2"/>
  <c r="AN44250" i="2" s="1"/>
  <c r="AM44251" i="2"/>
  <c r="AM44252" i="2"/>
  <c r="AM44253" i="2"/>
  <c r="AN44253" i="2" s="1"/>
  <c r="AM44254" i="2"/>
  <c r="AN44254" i="2" s="1"/>
  <c r="AM44255" i="2"/>
  <c r="AM44256" i="2"/>
  <c r="AM44257" i="2"/>
  <c r="AN44257" i="2" s="1"/>
  <c r="AM44258" i="2"/>
  <c r="AN44258" i="2" s="1"/>
  <c r="AM44259" i="2"/>
  <c r="AM44260" i="2"/>
  <c r="AM44261" i="2"/>
  <c r="AN44261" i="2" s="1"/>
  <c r="AM44262" i="2"/>
  <c r="AN44262" i="2" s="1"/>
  <c r="AM44263" i="2"/>
  <c r="AM44264" i="2"/>
  <c r="AM44265" i="2"/>
  <c r="AN44265" i="2" s="1"/>
  <c r="AM44266" i="2"/>
  <c r="AN44266" i="2" s="1"/>
  <c r="AM44267" i="2"/>
  <c r="AM44268" i="2"/>
  <c r="AM44269" i="2"/>
  <c r="AN44269" i="2" s="1"/>
  <c r="AM44270" i="2"/>
  <c r="AN44270" i="2" s="1"/>
  <c r="AM44271" i="2"/>
  <c r="AM44272" i="2"/>
  <c r="AM44273" i="2"/>
  <c r="AN44273" i="2" s="1"/>
  <c r="AM44274" i="2"/>
  <c r="AN44274" i="2" s="1"/>
  <c r="AM44275" i="2"/>
  <c r="AM44276" i="2"/>
  <c r="AM44277" i="2"/>
  <c r="AN44277" i="2" s="1"/>
  <c r="AM44278" i="2"/>
  <c r="AN44278" i="2" s="1"/>
  <c r="AM44279" i="2"/>
  <c r="AM44280" i="2"/>
  <c r="AM44281" i="2"/>
  <c r="AN44281" i="2" s="1"/>
  <c r="AM44282" i="2"/>
  <c r="AN44282" i="2" s="1"/>
  <c r="AM44283" i="2"/>
  <c r="AM44284" i="2"/>
  <c r="AM44285" i="2"/>
  <c r="AN44285" i="2" s="1"/>
  <c r="AM44286" i="2"/>
  <c r="AN44286" i="2" s="1"/>
  <c r="AM44287" i="2"/>
  <c r="AM44288" i="2"/>
  <c r="AM44289" i="2"/>
  <c r="AN44289" i="2" s="1"/>
  <c r="AM44290" i="2"/>
  <c r="AN44290" i="2" s="1"/>
  <c r="AM44291" i="2"/>
  <c r="AM44292" i="2"/>
  <c r="AM44293" i="2"/>
  <c r="AN44293" i="2" s="1"/>
  <c r="AM44294" i="2"/>
  <c r="AN44294" i="2" s="1"/>
  <c r="AM44295" i="2"/>
  <c r="AM44296" i="2"/>
  <c r="AM44297" i="2"/>
  <c r="AN44297" i="2" s="1"/>
  <c r="AM44298" i="2"/>
  <c r="AN44298" i="2" s="1"/>
  <c r="AM44299" i="2"/>
  <c r="AM44300" i="2"/>
  <c r="AM44301" i="2"/>
  <c r="AN44301" i="2" s="1"/>
  <c r="AM44302" i="2"/>
  <c r="AN44302" i="2" s="1"/>
  <c r="AM44303" i="2"/>
  <c r="AM44304" i="2"/>
  <c r="AM44305" i="2"/>
  <c r="AN44305" i="2" s="1"/>
  <c r="AM44306" i="2"/>
  <c r="AN44306" i="2" s="1"/>
  <c r="AM44307" i="2"/>
  <c r="AM44308" i="2"/>
  <c r="AM44309" i="2"/>
  <c r="AN44309" i="2" s="1"/>
  <c r="AM44310" i="2"/>
  <c r="AN44310" i="2" s="1"/>
  <c r="AM44311" i="2"/>
  <c r="AM44312" i="2"/>
  <c r="AM44313" i="2"/>
  <c r="AN44313" i="2" s="1"/>
  <c r="AM44314" i="2"/>
  <c r="AN44314" i="2" s="1"/>
  <c r="AM44315" i="2"/>
  <c r="AM44316" i="2"/>
  <c r="AM44317" i="2"/>
  <c r="AN44317" i="2" s="1"/>
  <c r="AM44036" i="2"/>
  <c r="AN44036" i="2" s="1"/>
  <c r="AM44037" i="2"/>
  <c r="AM44038" i="2"/>
  <c r="AM44039" i="2"/>
  <c r="AN44039" i="2" s="1"/>
  <c r="AM44040" i="2"/>
  <c r="AN44040" i="2" s="1"/>
  <c r="AM44041" i="2"/>
  <c r="AM44042" i="2"/>
  <c r="AM44043" i="2"/>
  <c r="AN44043" i="2" s="1"/>
  <c r="AM44044" i="2"/>
  <c r="AN44044" i="2" s="1"/>
  <c r="AM44045" i="2"/>
  <c r="AM44046" i="2"/>
  <c r="AM44047" i="2"/>
  <c r="AN44047" i="2" s="1"/>
  <c r="AM44048" i="2"/>
  <c r="AN44048" i="2" s="1"/>
  <c r="AM44049" i="2"/>
  <c r="AM44050" i="2"/>
  <c r="AM44051" i="2"/>
  <c r="AN44051" i="2" s="1"/>
  <c r="AM44052" i="2"/>
  <c r="AN44052" i="2" s="1"/>
  <c r="AM44053" i="2"/>
  <c r="AM44054" i="2"/>
  <c r="AM44055" i="2"/>
  <c r="AN44055" i="2" s="1"/>
  <c r="AM44056" i="2"/>
  <c r="AN44056" i="2" s="1"/>
  <c r="AM44057" i="2"/>
  <c r="AM44058" i="2"/>
  <c r="AM44059" i="2"/>
  <c r="AN44059" i="2" s="1"/>
  <c r="AM44060" i="2"/>
  <c r="AN44060" i="2" s="1"/>
  <c r="AM44061" i="2"/>
  <c r="AM44062" i="2"/>
  <c r="AM44063" i="2"/>
  <c r="AN44063" i="2" s="1"/>
  <c r="AM44064" i="2"/>
  <c r="AN44064" i="2" s="1"/>
  <c r="AM44065" i="2"/>
  <c r="AM44066" i="2"/>
  <c r="AM44067" i="2"/>
  <c r="AN44067" i="2" s="1"/>
  <c r="AM44068" i="2"/>
  <c r="AN44068" i="2" s="1"/>
  <c r="AM44069" i="2"/>
  <c r="AM44070" i="2"/>
  <c r="AM44071" i="2"/>
  <c r="AN44071" i="2" s="1"/>
  <c r="AM44072" i="2"/>
  <c r="AN44072" i="2" s="1"/>
  <c r="AM44073" i="2"/>
  <c r="AM44074" i="2"/>
  <c r="AM44075" i="2"/>
  <c r="AN44075" i="2" s="1"/>
  <c r="AM44076" i="2"/>
  <c r="AN44076" i="2" s="1"/>
  <c r="AM44077" i="2"/>
  <c r="AM44078" i="2"/>
  <c r="AM44079" i="2"/>
  <c r="AN44079" i="2" s="1"/>
  <c r="AM44080" i="2"/>
  <c r="AN44080" i="2" s="1"/>
  <c r="AM44081" i="2"/>
  <c r="AM44082" i="2"/>
  <c r="AM44083" i="2"/>
  <c r="AN44083" i="2" s="1"/>
  <c r="AM44084" i="2"/>
  <c r="AN44084" i="2" s="1"/>
  <c r="AM44085" i="2"/>
  <c r="AM44086" i="2"/>
  <c r="AM44087" i="2"/>
  <c r="AN44087" i="2" s="1"/>
  <c r="AM44088" i="2"/>
  <c r="AN44088" i="2" s="1"/>
  <c r="AM44089" i="2"/>
  <c r="AM44090" i="2"/>
  <c r="AM44091" i="2"/>
  <c r="AN44091" i="2" s="1"/>
  <c r="AM44092" i="2"/>
  <c r="AN44092" i="2" s="1"/>
  <c r="AM44093" i="2"/>
  <c r="AM44094" i="2"/>
  <c r="AM44095" i="2"/>
  <c r="AN44095" i="2" s="1"/>
  <c r="AM44096" i="2"/>
  <c r="AN44096" i="2" s="1"/>
  <c r="AM44097" i="2"/>
  <c r="AM44098" i="2"/>
  <c r="AM44099" i="2"/>
  <c r="AN44099" i="2" s="1"/>
  <c r="AM44100" i="2"/>
  <c r="AN44100" i="2" s="1"/>
  <c r="AM44101" i="2"/>
  <c r="AM44102" i="2"/>
  <c r="AM44103" i="2"/>
  <c r="AN44103" i="2" s="1"/>
  <c r="AM44104" i="2"/>
  <c r="AN44104" i="2" s="1"/>
  <c r="AM44105" i="2"/>
  <c r="AM44106" i="2"/>
  <c r="AM44107" i="2"/>
  <c r="AN44107" i="2" s="1"/>
  <c r="AM44108" i="2"/>
  <c r="AN44108" i="2" s="1"/>
  <c r="AM44109" i="2"/>
  <c r="AM44110" i="2"/>
  <c r="AM44111" i="2"/>
  <c r="AN44111" i="2" s="1"/>
  <c r="AM44112" i="2"/>
  <c r="AN44112" i="2" s="1"/>
  <c r="AM44113" i="2"/>
  <c r="AM44114" i="2"/>
  <c r="AM44115" i="2"/>
  <c r="AN44115" i="2" s="1"/>
  <c r="AM44116" i="2"/>
  <c r="AN44116" i="2" s="1"/>
  <c r="AM44117" i="2"/>
  <c r="AM44118" i="2"/>
  <c r="AM44119" i="2"/>
  <c r="AN44119" i="2" s="1"/>
  <c r="AM44120" i="2"/>
  <c r="AN44120" i="2" s="1"/>
  <c r="AM44121" i="2"/>
  <c r="AM44122" i="2"/>
  <c r="AM44123" i="2"/>
  <c r="AN44123" i="2" s="1"/>
  <c r="AM44124" i="2"/>
  <c r="AN44124" i="2" s="1"/>
  <c r="AM44125" i="2"/>
  <c r="AM44126" i="2"/>
  <c r="AM44127" i="2"/>
  <c r="AN44127" i="2" s="1"/>
  <c r="AM44128" i="2"/>
  <c r="AN44128" i="2" s="1"/>
  <c r="AM44129" i="2"/>
  <c r="AM44130" i="2"/>
  <c r="AM44131" i="2"/>
  <c r="AN44131" i="2" s="1"/>
  <c r="AM44132" i="2"/>
  <c r="AN44132" i="2" s="1"/>
  <c r="AM44133" i="2"/>
  <c r="AM44134" i="2"/>
  <c r="AM44135" i="2"/>
  <c r="AN44135" i="2" s="1"/>
  <c r="AM44136" i="2"/>
  <c r="AN44136" i="2" s="1"/>
  <c r="AM44137" i="2"/>
  <c r="AM44138" i="2"/>
  <c r="AM44139" i="2"/>
  <c r="AN44139" i="2" s="1"/>
  <c r="AM44140" i="2"/>
  <c r="AN44140" i="2" s="1"/>
  <c r="AM44141" i="2"/>
  <c r="AM44142" i="2"/>
  <c r="AM44143" i="2"/>
  <c r="AN44143" i="2" s="1"/>
  <c r="AM44144" i="2"/>
  <c r="AN44144" i="2" s="1"/>
  <c r="AM44145" i="2"/>
  <c r="AM44146" i="2"/>
  <c r="AM44147" i="2"/>
  <c r="AN44147" i="2" s="1"/>
  <c r="AM43880" i="2"/>
  <c r="AN43880" i="2" s="1"/>
  <c r="AM43881" i="2"/>
  <c r="AM43882" i="2"/>
  <c r="AM43883" i="2"/>
  <c r="AN43883" i="2" s="1"/>
  <c r="AM43884" i="2"/>
  <c r="AN43884" i="2" s="1"/>
  <c r="AM43885" i="2"/>
  <c r="AM43886" i="2"/>
  <c r="AM43887" i="2"/>
  <c r="AN43887" i="2" s="1"/>
  <c r="AM43888" i="2"/>
  <c r="AN43888" i="2" s="1"/>
  <c r="AM43889" i="2"/>
  <c r="AM43890" i="2"/>
  <c r="AM43891" i="2"/>
  <c r="AN43891" i="2" s="1"/>
  <c r="AM43892" i="2"/>
  <c r="AN43892" i="2" s="1"/>
  <c r="AM43893" i="2"/>
  <c r="AM43894" i="2"/>
  <c r="AM43895" i="2"/>
  <c r="AN43895" i="2" s="1"/>
  <c r="AM43896" i="2"/>
  <c r="AN43896" i="2" s="1"/>
  <c r="AM43897" i="2"/>
  <c r="AM43898" i="2"/>
  <c r="AM43899" i="2"/>
  <c r="AN43899" i="2" s="1"/>
  <c r="AM43900" i="2"/>
  <c r="AN43900" i="2" s="1"/>
  <c r="AM43901" i="2"/>
  <c r="AM43902" i="2"/>
  <c r="AM43903" i="2"/>
  <c r="AN43903" i="2" s="1"/>
  <c r="AM43904" i="2"/>
  <c r="AN43904" i="2" s="1"/>
  <c r="AM43905" i="2"/>
  <c r="AM43906" i="2"/>
  <c r="AM43907" i="2"/>
  <c r="AN43907" i="2" s="1"/>
  <c r="AM43908" i="2"/>
  <c r="AN43908" i="2" s="1"/>
  <c r="AM43909" i="2"/>
  <c r="AM43910" i="2"/>
  <c r="AM43911" i="2"/>
  <c r="AN43911" i="2" s="1"/>
  <c r="AM43912" i="2"/>
  <c r="AN43912" i="2" s="1"/>
  <c r="AM43913" i="2"/>
  <c r="AM43914" i="2"/>
  <c r="AM43915" i="2"/>
  <c r="AN43915" i="2" s="1"/>
  <c r="AM43916" i="2"/>
  <c r="AN43916" i="2" s="1"/>
  <c r="AM43917" i="2"/>
  <c r="AM43918" i="2"/>
  <c r="AM43919" i="2"/>
  <c r="AN43919" i="2" s="1"/>
  <c r="AM43920" i="2"/>
  <c r="AN43920" i="2" s="1"/>
  <c r="AM43921" i="2"/>
  <c r="AM43922" i="2"/>
  <c r="AM43923" i="2"/>
  <c r="AN43923" i="2" s="1"/>
  <c r="AM43924" i="2"/>
  <c r="AN43924" i="2" s="1"/>
  <c r="AM43925" i="2"/>
  <c r="AM43926" i="2"/>
  <c r="AM43927" i="2"/>
  <c r="AN43927" i="2" s="1"/>
  <c r="AM43928" i="2"/>
  <c r="AN43928" i="2" s="1"/>
  <c r="AM43929" i="2"/>
  <c r="AM43930" i="2"/>
  <c r="AM43931" i="2"/>
  <c r="AN43931" i="2" s="1"/>
  <c r="AM43932" i="2"/>
  <c r="AN43932" i="2" s="1"/>
  <c r="AM43933" i="2"/>
  <c r="AM43934" i="2"/>
  <c r="AM43935" i="2"/>
  <c r="AN43935" i="2" s="1"/>
  <c r="AM43936" i="2"/>
  <c r="AN43936" i="2" s="1"/>
  <c r="AM43937" i="2"/>
  <c r="AM43938" i="2"/>
  <c r="AM43939" i="2"/>
  <c r="AN43939" i="2" s="1"/>
  <c r="AM43940" i="2"/>
  <c r="AN43940" i="2" s="1"/>
  <c r="AM43941" i="2"/>
  <c r="AM43942" i="2"/>
  <c r="AM43943" i="2"/>
  <c r="AN43943" i="2" s="1"/>
  <c r="AM43944" i="2"/>
  <c r="AN43944" i="2" s="1"/>
  <c r="AM43945" i="2"/>
  <c r="AM43946" i="2"/>
  <c r="AM43947" i="2"/>
  <c r="AN43947" i="2" s="1"/>
  <c r="AM43948" i="2"/>
  <c r="AN43948" i="2" s="1"/>
  <c r="AM43949" i="2"/>
  <c r="AM43950" i="2"/>
  <c r="AM43951" i="2"/>
  <c r="AN43951" i="2" s="1"/>
  <c r="AM43952" i="2"/>
  <c r="AN43952" i="2" s="1"/>
  <c r="AM43953" i="2"/>
  <c r="AM43954" i="2"/>
  <c r="AM43955" i="2"/>
  <c r="AN43955" i="2" s="1"/>
  <c r="AM43956" i="2"/>
  <c r="AN43956" i="2" s="1"/>
  <c r="AM43957" i="2"/>
  <c r="AM43958" i="2"/>
  <c r="AM43959" i="2"/>
  <c r="AN43959" i="2" s="1"/>
  <c r="AM43960" i="2"/>
  <c r="AN43960" i="2" s="1"/>
  <c r="AM43961" i="2"/>
  <c r="AM43962" i="2"/>
  <c r="AM43963" i="2"/>
  <c r="AN43963" i="2" s="1"/>
  <c r="AM43964" i="2"/>
  <c r="AN43964" i="2" s="1"/>
  <c r="AM43965" i="2"/>
  <c r="AM43966" i="2"/>
  <c r="AM43967" i="2"/>
  <c r="AN43967" i="2" s="1"/>
  <c r="AM43968" i="2"/>
  <c r="AN43968" i="2" s="1"/>
  <c r="AM43969" i="2"/>
  <c r="AM43970" i="2"/>
  <c r="AM43971" i="2"/>
  <c r="AN43971" i="2" s="1"/>
  <c r="AM43972" i="2"/>
  <c r="AN43972" i="2" s="1"/>
  <c r="AM43973" i="2"/>
  <c r="AM43974" i="2"/>
  <c r="AM43975" i="2"/>
  <c r="AN43975" i="2" s="1"/>
  <c r="AM43976" i="2"/>
  <c r="AN43976" i="2" s="1"/>
  <c r="AM43977" i="2"/>
  <c r="AM43978" i="2"/>
  <c r="AM43979" i="2"/>
  <c r="AN43979" i="2" s="1"/>
  <c r="AM43980" i="2"/>
  <c r="AN43980" i="2" s="1"/>
  <c r="AM43981" i="2"/>
  <c r="AM43982" i="2"/>
  <c r="AM43983" i="2"/>
  <c r="AN43983" i="2" s="1"/>
  <c r="AM43984" i="2"/>
  <c r="AN43984" i="2" s="1"/>
  <c r="AM43985" i="2"/>
  <c r="AM43986" i="2"/>
  <c r="AM43987" i="2"/>
  <c r="AN43987" i="2" s="1"/>
  <c r="AM43988" i="2"/>
  <c r="AN43988" i="2" s="1"/>
  <c r="AM43989" i="2"/>
  <c r="AM43990" i="2"/>
  <c r="AM43991" i="2"/>
  <c r="AN43991" i="2" s="1"/>
  <c r="AM43992" i="2"/>
  <c r="AN43992" i="2" s="1"/>
  <c r="AM43993" i="2"/>
  <c r="AM43994" i="2"/>
  <c r="AM43995" i="2"/>
  <c r="AN43995" i="2" s="1"/>
  <c r="AM43996" i="2"/>
  <c r="AN43996" i="2" s="1"/>
  <c r="AM43997" i="2"/>
  <c r="AM43998" i="2"/>
  <c r="AM43999" i="2"/>
  <c r="AN43999" i="2" s="1"/>
  <c r="AM44000" i="2"/>
  <c r="AN44000" i="2" s="1"/>
  <c r="AM44001" i="2"/>
  <c r="AM44002" i="2"/>
  <c r="AM44003" i="2"/>
  <c r="AN44003" i="2" s="1"/>
  <c r="AM44004" i="2"/>
  <c r="AN44004" i="2" s="1"/>
  <c r="AM44005" i="2"/>
  <c r="AM44006" i="2"/>
  <c r="AM44007" i="2"/>
  <c r="AN44007" i="2" s="1"/>
  <c r="AM44008" i="2"/>
  <c r="AN44008" i="2" s="1"/>
  <c r="AM44009" i="2"/>
  <c r="AM44010" i="2"/>
  <c r="AM44011" i="2"/>
  <c r="AN44011" i="2" s="1"/>
  <c r="AM44012" i="2"/>
  <c r="AN44012" i="2" s="1"/>
  <c r="AM44013" i="2"/>
  <c r="AM44014" i="2"/>
  <c r="AM44015" i="2"/>
  <c r="AN44015" i="2" s="1"/>
  <c r="AM44016" i="2"/>
  <c r="AN44016" i="2" s="1"/>
  <c r="AM44017" i="2"/>
  <c r="AM44018" i="2"/>
  <c r="AM44019" i="2"/>
  <c r="AN44019" i="2" s="1"/>
  <c r="AM44020" i="2"/>
  <c r="AN44020" i="2" s="1"/>
  <c r="AM44021" i="2"/>
  <c r="AM44022" i="2"/>
  <c r="AM44023" i="2"/>
  <c r="AN44023" i="2" s="1"/>
  <c r="AM44024" i="2"/>
  <c r="AN44024" i="2" s="1"/>
  <c r="AM44025" i="2"/>
  <c r="AM44026" i="2"/>
  <c r="AM44027" i="2"/>
  <c r="AN44027" i="2" s="1"/>
  <c r="AM44028" i="2"/>
  <c r="AN44028" i="2" s="1"/>
  <c r="AM44029" i="2"/>
  <c r="AM44030" i="2"/>
  <c r="AM44031" i="2"/>
  <c r="AN44031" i="2" s="1"/>
  <c r="AM44032" i="2"/>
  <c r="AN44032" i="2" s="1"/>
  <c r="AM44033" i="2"/>
  <c r="AM44034" i="2"/>
  <c r="AM44035" i="2"/>
  <c r="AN44035" i="2" s="1"/>
  <c r="AM43743" i="2"/>
  <c r="AN43743" i="2" s="1"/>
  <c r="AM43744" i="2"/>
  <c r="AM43745" i="2"/>
  <c r="AM43746" i="2"/>
  <c r="AN43746" i="2" s="1"/>
  <c r="AM43747" i="2"/>
  <c r="AN43747" i="2" s="1"/>
  <c r="AM43748" i="2"/>
  <c r="AM43749" i="2"/>
  <c r="AM43750" i="2"/>
  <c r="AN43750" i="2" s="1"/>
  <c r="AM43751" i="2"/>
  <c r="AN43751" i="2" s="1"/>
  <c r="AM43752" i="2"/>
  <c r="AM43753" i="2"/>
  <c r="AM43754" i="2"/>
  <c r="AN43754" i="2" s="1"/>
  <c r="AM43755" i="2"/>
  <c r="AN43755" i="2" s="1"/>
  <c r="AM43756" i="2"/>
  <c r="AM43757" i="2"/>
  <c r="AM43758" i="2"/>
  <c r="AN43758" i="2" s="1"/>
  <c r="AM43759" i="2"/>
  <c r="AN43759" i="2" s="1"/>
  <c r="AM43760" i="2"/>
  <c r="AM43761" i="2"/>
  <c r="AM43762" i="2"/>
  <c r="AN43762" i="2" s="1"/>
  <c r="AM43763" i="2"/>
  <c r="AN43763" i="2" s="1"/>
  <c r="AM43764" i="2"/>
  <c r="AM43765" i="2"/>
  <c r="AM43766" i="2"/>
  <c r="AN43766" i="2" s="1"/>
  <c r="AM43767" i="2"/>
  <c r="AN43767" i="2" s="1"/>
  <c r="AM43768" i="2"/>
  <c r="AM43769" i="2"/>
  <c r="AM43770" i="2"/>
  <c r="AN43770" i="2" s="1"/>
  <c r="AM43771" i="2"/>
  <c r="AN43771" i="2" s="1"/>
  <c r="AM43772" i="2"/>
  <c r="AM43773" i="2"/>
  <c r="AM43774" i="2"/>
  <c r="AN43774" i="2" s="1"/>
  <c r="AM43775" i="2"/>
  <c r="AN43775" i="2" s="1"/>
  <c r="AM43776" i="2"/>
  <c r="AM43777" i="2"/>
  <c r="AM43778" i="2"/>
  <c r="AN43778" i="2" s="1"/>
  <c r="AM43779" i="2"/>
  <c r="AN43779" i="2" s="1"/>
  <c r="AM43780" i="2"/>
  <c r="AM43781" i="2"/>
  <c r="AM43782" i="2"/>
  <c r="AN43782" i="2" s="1"/>
  <c r="AM43783" i="2"/>
  <c r="AN43783" i="2" s="1"/>
  <c r="AM43784" i="2"/>
  <c r="AM43785" i="2"/>
  <c r="AM43786" i="2"/>
  <c r="AN43786" i="2" s="1"/>
  <c r="AM43787" i="2"/>
  <c r="AN43787" i="2" s="1"/>
  <c r="AM43788" i="2"/>
  <c r="AM43789" i="2"/>
  <c r="AM43790" i="2"/>
  <c r="AN43790" i="2" s="1"/>
  <c r="AM43791" i="2"/>
  <c r="AN43791" i="2" s="1"/>
  <c r="AM43792" i="2"/>
  <c r="AM43793" i="2"/>
  <c r="AM43794" i="2"/>
  <c r="AN43794" i="2" s="1"/>
  <c r="AM43795" i="2"/>
  <c r="AN43795" i="2" s="1"/>
  <c r="AM43796" i="2"/>
  <c r="AM43797" i="2"/>
  <c r="AM43798" i="2"/>
  <c r="AN43798" i="2" s="1"/>
  <c r="AM43799" i="2"/>
  <c r="AN43799" i="2" s="1"/>
  <c r="AM43800" i="2"/>
  <c r="AM43801" i="2"/>
  <c r="AM43802" i="2"/>
  <c r="AN43802" i="2" s="1"/>
  <c r="AM43803" i="2"/>
  <c r="AN43803" i="2" s="1"/>
  <c r="AM43804" i="2"/>
  <c r="AM43805" i="2"/>
  <c r="AM43806" i="2"/>
  <c r="AN43806" i="2" s="1"/>
  <c r="AM43807" i="2"/>
  <c r="AN43807" i="2" s="1"/>
  <c r="AM43808" i="2"/>
  <c r="AM43809" i="2"/>
  <c r="AM43810" i="2"/>
  <c r="AN43810" i="2" s="1"/>
  <c r="AM43811" i="2"/>
  <c r="AN43811" i="2" s="1"/>
  <c r="AM43812" i="2"/>
  <c r="AM43813" i="2"/>
  <c r="AM43814" i="2"/>
  <c r="AN43814" i="2" s="1"/>
  <c r="AM43815" i="2"/>
  <c r="AN43815" i="2" s="1"/>
  <c r="AM43816" i="2"/>
  <c r="AM43817" i="2"/>
  <c r="AM43818" i="2"/>
  <c r="AN43818" i="2" s="1"/>
  <c r="AM43819" i="2"/>
  <c r="AN43819" i="2" s="1"/>
  <c r="AM43820" i="2"/>
  <c r="AM43821" i="2"/>
  <c r="AM43822" i="2"/>
  <c r="AN43822" i="2" s="1"/>
  <c r="AM43823" i="2"/>
  <c r="AN43823" i="2" s="1"/>
  <c r="AM43824" i="2"/>
  <c r="AM43825" i="2"/>
  <c r="AM43826" i="2"/>
  <c r="AN43826" i="2" s="1"/>
  <c r="AM43827" i="2"/>
  <c r="AN43827" i="2" s="1"/>
  <c r="AM43828" i="2"/>
  <c r="AM43829" i="2"/>
  <c r="AM43830" i="2"/>
  <c r="AN43830" i="2" s="1"/>
  <c r="AM43831" i="2"/>
  <c r="AN43831" i="2" s="1"/>
  <c r="AM43832" i="2"/>
  <c r="AM43833" i="2"/>
  <c r="AM43834" i="2"/>
  <c r="AN43834" i="2" s="1"/>
  <c r="AM43835" i="2"/>
  <c r="AN43835" i="2" s="1"/>
  <c r="AM43836" i="2"/>
  <c r="AM43837" i="2"/>
  <c r="AM43838" i="2"/>
  <c r="AN43838" i="2" s="1"/>
  <c r="AM43839" i="2"/>
  <c r="AN43839" i="2" s="1"/>
  <c r="AM43840" i="2"/>
  <c r="AM43841" i="2"/>
  <c r="AM43842" i="2"/>
  <c r="AM43843" i="2"/>
  <c r="AN43843" i="2" s="1"/>
  <c r="AM43844" i="2"/>
  <c r="AM43845" i="2"/>
  <c r="AM43846" i="2"/>
  <c r="AN43846" i="2" s="1"/>
  <c r="AM43847" i="2"/>
  <c r="AN43847" i="2" s="1"/>
  <c r="AM43848" i="2"/>
  <c r="AM43849" i="2"/>
  <c r="AM43850" i="2"/>
  <c r="AN43850" i="2" s="1"/>
  <c r="AM43851" i="2"/>
  <c r="AN43851" i="2" s="1"/>
  <c r="AM43852" i="2"/>
  <c r="AM43853" i="2"/>
  <c r="AM43854" i="2"/>
  <c r="AN43854" i="2" s="1"/>
  <c r="AM43855" i="2"/>
  <c r="AN43855" i="2" s="1"/>
  <c r="AM43856" i="2"/>
  <c r="AM43857" i="2"/>
  <c r="AM43858" i="2"/>
  <c r="AN43858" i="2" s="1"/>
  <c r="AM43859" i="2"/>
  <c r="AN43859" i="2" s="1"/>
  <c r="AM43860" i="2"/>
  <c r="AM43861" i="2"/>
  <c r="AM43862" i="2"/>
  <c r="AN43862" i="2" s="1"/>
  <c r="AM43863" i="2"/>
  <c r="AN43863" i="2" s="1"/>
  <c r="AM43864" i="2"/>
  <c r="AM43865" i="2"/>
  <c r="AM43866" i="2"/>
  <c r="AN43866" i="2" s="1"/>
  <c r="AM43867" i="2"/>
  <c r="AN43867" i="2" s="1"/>
  <c r="AM43868" i="2"/>
  <c r="AM43869" i="2"/>
  <c r="AM43870" i="2"/>
  <c r="AN43870" i="2" s="1"/>
  <c r="AM43871" i="2"/>
  <c r="AN43871" i="2" s="1"/>
  <c r="AM43872" i="2"/>
  <c r="AM43873" i="2"/>
  <c r="AM43874" i="2"/>
  <c r="AN43874" i="2" s="1"/>
  <c r="AM43875" i="2"/>
  <c r="AN43875" i="2" s="1"/>
  <c r="AM43876" i="2"/>
  <c r="AM43877" i="2"/>
  <c r="AM43878" i="2"/>
  <c r="AN43878" i="2" s="1"/>
  <c r="AM43879" i="2"/>
  <c r="AN43879" i="2" s="1"/>
  <c r="AM43573" i="2"/>
  <c r="AM43574" i="2"/>
  <c r="AM43575" i="2"/>
  <c r="AN43575" i="2" s="1"/>
  <c r="AM43576" i="2"/>
  <c r="AN43576" i="2" s="1"/>
  <c r="AM43577" i="2"/>
  <c r="AM43578" i="2"/>
  <c r="AM43579" i="2"/>
  <c r="AN43579" i="2" s="1"/>
  <c r="AM43580" i="2"/>
  <c r="AN43580" i="2" s="1"/>
  <c r="AM43581" i="2"/>
  <c r="AM43582" i="2"/>
  <c r="AM43583" i="2"/>
  <c r="AN43583" i="2" s="1"/>
  <c r="AM43584" i="2"/>
  <c r="AN43584" i="2" s="1"/>
  <c r="AM43585" i="2"/>
  <c r="AM43586" i="2"/>
  <c r="AM43587" i="2"/>
  <c r="AN43587" i="2" s="1"/>
  <c r="AM43588" i="2"/>
  <c r="AN43588" i="2" s="1"/>
  <c r="AM43589" i="2"/>
  <c r="AM43590" i="2"/>
  <c r="AM43591" i="2"/>
  <c r="AN43591" i="2" s="1"/>
  <c r="AM43592" i="2"/>
  <c r="AN43592" i="2" s="1"/>
  <c r="AM43593" i="2"/>
  <c r="AM43594" i="2"/>
  <c r="AM43595" i="2"/>
  <c r="AN43595" i="2" s="1"/>
  <c r="AM43596" i="2"/>
  <c r="AN43596" i="2" s="1"/>
  <c r="AM43597" i="2"/>
  <c r="AM43598" i="2"/>
  <c r="AM43599" i="2"/>
  <c r="AN43599" i="2" s="1"/>
  <c r="AM43600" i="2"/>
  <c r="AN43600" i="2" s="1"/>
  <c r="AM43601" i="2"/>
  <c r="AM43602" i="2"/>
  <c r="AM43603" i="2"/>
  <c r="AN43603" i="2" s="1"/>
  <c r="AM43604" i="2"/>
  <c r="AN43604" i="2" s="1"/>
  <c r="AM43605" i="2"/>
  <c r="AM43606" i="2"/>
  <c r="AM43607" i="2"/>
  <c r="AN43607" i="2" s="1"/>
  <c r="AM43608" i="2"/>
  <c r="AN43608" i="2" s="1"/>
  <c r="AM43609" i="2"/>
  <c r="AM43610" i="2"/>
  <c r="AM43611" i="2"/>
  <c r="AN43611" i="2" s="1"/>
  <c r="AM43612" i="2"/>
  <c r="AN43612" i="2" s="1"/>
  <c r="AM43613" i="2"/>
  <c r="AM43614" i="2"/>
  <c r="AM43615" i="2"/>
  <c r="AN43615" i="2" s="1"/>
  <c r="AM43616" i="2"/>
  <c r="AN43616" i="2" s="1"/>
  <c r="AM43617" i="2"/>
  <c r="AM43618" i="2"/>
  <c r="AM43619" i="2"/>
  <c r="AN43619" i="2" s="1"/>
  <c r="AM43620" i="2"/>
  <c r="AN43620" i="2" s="1"/>
  <c r="AM43621" i="2"/>
  <c r="AM43622" i="2"/>
  <c r="AM43623" i="2"/>
  <c r="AN43623" i="2" s="1"/>
  <c r="AM43624" i="2"/>
  <c r="AN43624" i="2" s="1"/>
  <c r="AM43625" i="2"/>
  <c r="AM43626" i="2"/>
  <c r="AM43627" i="2"/>
  <c r="AN43627" i="2" s="1"/>
  <c r="AM43628" i="2"/>
  <c r="AN43628" i="2" s="1"/>
  <c r="AM43629" i="2"/>
  <c r="AM43630" i="2"/>
  <c r="AM43631" i="2"/>
  <c r="AN43631" i="2" s="1"/>
  <c r="AM43632" i="2"/>
  <c r="AN43632" i="2" s="1"/>
  <c r="AM43633" i="2"/>
  <c r="AM43634" i="2"/>
  <c r="AM43635" i="2"/>
  <c r="AN43635" i="2" s="1"/>
  <c r="AM43636" i="2"/>
  <c r="AN43636" i="2" s="1"/>
  <c r="AM43637" i="2"/>
  <c r="AM43638" i="2"/>
  <c r="AM43639" i="2"/>
  <c r="AN43639" i="2" s="1"/>
  <c r="AM43640" i="2"/>
  <c r="AN43640" i="2" s="1"/>
  <c r="AM43641" i="2"/>
  <c r="AM43642" i="2"/>
  <c r="AM43643" i="2"/>
  <c r="AN43643" i="2" s="1"/>
  <c r="AM43644" i="2"/>
  <c r="AN43644" i="2" s="1"/>
  <c r="AM43645" i="2"/>
  <c r="AM43646" i="2"/>
  <c r="AM43647" i="2"/>
  <c r="AN43647" i="2" s="1"/>
  <c r="AM43648" i="2"/>
  <c r="AN43648" i="2" s="1"/>
  <c r="AM43649" i="2"/>
  <c r="AM43650" i="2"/>
  <c r="AM43651" i="2"/>
  <c r="AN43651" i="2" s="1"/>
  <c r="AM43652" i="2"/>
  <c r="AN43652" i="2" s="1"/>
  <c r="AM43653" i="2"/>
  <c r="AM43654" i="2"/>
  <c r="AM43655" i="2"/>
  <c r="AN43655" i="2" s="1"/>
  <c r="AM43656" i="2"/>
  <c r="AN43656" i="2" s="1"/>
  <c r="AM43657" i="2"/>
  <c r="AM43658" i="2"/>
  <c r="AM43659" i="2"/>
  <c r="AN43659" i="2" s="1"/>
  <c r="AM43660" i="2"/>
  <c r="AN43660" i="2" s="1"/>
  <c r="AM43661" i="2"/>
  <c r="AM43662" i="2"/>
  <c r="AM43663" i="2"/>
  <c r="AN43663" i="2" s="1"/>
  <c r="AM43664" i="2"/>
  <c r="AN43664" i="2" s="1"/>
  <c r="AM43665" i="2"/>
  <c r="AM43666" i="2"/>
  <c r="AM43667" i="2"/>
  <c r="AN43667" i="2" s="1"/>
  <c r="AM43668" i="2"/>
  <c r="AN43668" i="2" s="1"/>
  <c r="AM43669" i="2"/>
  <c r="AM43670" i="2"/>
  <c r="AM43671" i="2"/>
  <c r="AN43671" i="2" s="1"/>
  <c r="AM43672" i="2"/>
  <c r="AN43672" i="2" s="1"/>
  <c r="AM43673" i="2"/>
  <c r="AM43674" i="2"/>
  <c r="AM43675" i="2"/>
  <c r="AN43675" i="2" s="1"/>
  <c r="AM43676" i="2"/>
  <c r="AN43676" i="2" s="1"/>
  <c r="AM43677" i="2"/>
  <c r="AM43678" i="2"/>
  <c r="AM43679" i="2"/>
  <c r="AN43679" i="2" s="1"/>
  <c r="AM43680" i="2"/>
  <c r="AN43680" i="2" s="1"/>
  <c r="AM43681" i="2"/>
  <c r="AM43682" i="2"/>
  <c r="AM43683" i="2"/>
  <c r="AN43683" i="2" s="1"/>
  <c r="AM43684" i="2"/>
  <c r="AN43684" i="2" s="1"/>
  <c r="AM43685" i="2"/>
  <c r="AM43686" i="2"/>
  <c r="AM43687" i="2"/>
  <c r="AN43687" i="2" s="1"/>
  <c r="AM43688" i="2"/>
  <c r="AN43688" i="2" s="1"/>
  <c r="AM43689" i="2"/>
  <c r="AM43690" i="2"/>
  <c r="AM43691" i="2"/>
  <c r="AN43691" i="2" s="1"/>
  <c r="AM43692" i="2"/>
  <c r="AN43692" i="2" s="1"/>
  <c r="AM43693" i="2"/>
  <c r="AM43694" i="2"/>
  <c r="AM43695" i="2"/>
  <c r="AN43695" i="2" s="1"/>
  <c r="AM43696" i="2"/>
  <c r="AN43696" i="2" s="1"/>
  <c r="AM43697" i="2"/>
  <c r="AM43698" i="2"/>
  <c r="AM43699" i="2"/>
  <c r="AN43699" i="2" s="1"/>
  <c r="AM43700" i="2"/>
  <c r="AN43700" i="2" s="1"/>
  <c r="AM43701" i="2"/>
  <c r="AM43702" i="2"/>
  <c r="AM43703" i="2"/>
  <c r="AN43703" i="2" s="1"/>
  <c r="AM43704" i="2"/>
  <c r="AN43704" i="2" s="1"/>
  <c r="AM43705" i="2"/>
  <c r="AM43706" i="2"/>
  <c r="AM43707" i="2"/>
  <c r="AN43707" i="2" s="1"/>
  <c r="AM43708" i="2"/>
  <c r="AN43708" i="2" s="1"/>
  <c r="AM43709" i="2"/>
  <c r="AM43710" i="2"/>
  <c r="AM43711" i="2"/>
  <c r="AN43711" i="2" s="1"/>
  <c r="AM43712" i="2"/>
  <c r="AN43712" i="2" s="1"/>
  <c r="AM43713" i="2"/>
  <c r="AM43714" i="2"/>
  <c r="AM43715" i="2"/>
  <c r="AN43715" i="2" s="1"/>
  <c r="AM43716" i="2"/>
  <c r="AN43716" i="2" s="1"/>
  <c r="AM43717" i="2"/>
  <c r="AM43718" i="2"/>
  <c r="AM43719" i="2"/>
  <c r="AN43719" i="2" s="1"/>
  <c r="AM43720" i="2"/>
  <c r="AN43720" i="2" s="1"/>
  <c r="AM43721" i="2"/>
  <c r="AM43722" i="2"/>
  <c r="AM43723" i="2"/>
  <c r="AN43723" i="2" s="1"/>
  <c r="AM43724" i="2"/>
  <c r="AN43724" i="2" s="1"/>
  <c r="AM43725" i="2"/>
  <c r="AM43726" i="2"/>
  <c r="AM43727" i="2"/>
  <c r="AN43727" i="2" s="1"/>
  <c r="AM43728" i="2"/>
  <c r="AN43728" i="2" s="1"/>
  <c r="AM43729" i="2"/>
  <c r="AM43730" i="2"/>
  <c r="AM43731" i="2"/>
  <c r="AN43731" i="2" s="1"/>
  <c r="AM43732" i="2"/>
  <c r="AN43732" i="2" s="1"/>
  <c r="AM43733" i="2"/>
  <c r="AM43734" i="2"/>
  <c r="AM43735" i="2"/>
  <c r="AN43735" i="2" s="1"/>
  <c r="AM43736" i="2"/>
  <c r="AN43736" i="2" s="1"/>
  <c r="AM43737" i="2"/>
  <c r="AM43738" i="2"/>
  <c r="AM43739" i="2"/>
  <c r="AN43739" i="2" s="1"/>
  <c r="AM43740" i="2"/>
  <c r="AN43740" i="2" s="1"/>
  <c r="AM43741" i="2"/>
  <c r="AM43742" i="2"/>
  <c r="AM43427" i="2"/>
  <c r="AN43427" i="2" s="1"/>
  <c r="AM43428" i="2"/>
  <c r="AN43428" i="2" s="1"/>
  <c r="AM43429" i="2"/>
  <c r="AM43430" i="2"/>
  <c r="AM43431" i="2"/>
  <c r="AN43431" i="2" s="1"/>
  <c r="AM43432" i="2"/>
  <c r="AN43432" i="2" s="1"/>
  <c r="AM43433" i="2"/>
  <c r="AM43434" i="2"/>
  <c r="AM43435" i="2"/>
  <c r="AN43435" i="2" s="1"/>
  <c r="AM43436" i="2"/>
  <c r="AN43436" i="2" s="1"/>
  <c r="AM43437" i="2"/>
  <c r="AM43438" i="2"/>
  <c r="AM43439" i="2"/>
  <c r="AN43439" i="2" s="1"/>
  <c r="AM43440" i="2"/>
  <c r="AN43440" i="2" s="1"/>
  <c r="AM43441" i="2"/>
  <c r="AM43442" i="2"/>
  <c r="AM43443" i="2"/>
  <c r="AN43443" i="2" s="1"/>
  <c r="AM43444" i="2"/>
  <c r="AN43444" i="2" s="1"/>
  <c r="AM43445" i="2"/>
  <c r="AM43446" i="2"/>
  <c r="AM43447" i="2"/>
  <c r="AN43447" i="2" s="1"/>
  <c r="AM43448" i="2"/>
  <c r="AN43448" i="2" s="1"/>
  <c r="AM43449" i="2"/>
  <c r="AM43450" i="2"/>
  <c r="AM43451" i="2"/>
  <c r="AN43451" i="2" s="1"/>
  <c r="AM43452" i="2"/>
  <c r="AN43452" i="2" s="1"/>
  <c r="AM43453" i="2"/>
  <c r="AM43454" i="2"/>
  <c r="AM43455" i="2"/>
  <c r="AN43455" i="2" s="1"/>
  <c r="AM43456" i="2"/>
  <c r="AN43456" i="2" s="1"/>
  <c r="AM43457" i="2"/>
  <c r="AM43458" i="2"/>
  <c r="AM43459" i="2"/>
  <c r="AN43459" i="2" s="1"/>
  <c r="AM43460" i="2"/>
  <c r="AN43460" i="2" s="1"/>
  <c r="AM43461" i="2"/>
  <c r="AM43462" i="2"/>
  <c r="AM43463" i="2"/>
  <c r="AN43463" i="2" s="1"/>
  <c r="AM43464" i="2"/>
  <c r="AN43464" i="2" s="1"/>
  <c r="AM43465" i="2"/>
  <c r="AM43466" i="2"/>
  <c r="AM43467" i="2"/>
  <c r="AN43467" i="2" s="1"/>
  <c r="AM43468" i="2"/>
  <c r="AN43468" i="2" s="1"/>
  <c r="AM43469" i="2"/>
  <c r="AM43470" i="2"/>
  <c r="AM43471" i="2"/>
  <c r="AN43471" i="2" s="1"/>
  <c r="AM43472" i="2"/>
  <c r="AN43472" i="2" s="1"/>
  <c r="AM43473" i="2"/>
  <c r="AM43474" i="2"/>
  <c r="AM43475" i="2"/>
  <c r="AN43475" i="2" s="1"/>
  <c r="AM43476" i="2"/>
  <c r="AN43476" i="2" s="1"/>
  <c r="AM43477" i="2"/>
  <c r="AM43478" i="2"/>
  <c r="AM43479" i="2"/>
  <c r="AN43479" i="2" s="1"/>
  <c r="AM43480" i="2"/>
  <c r="AN43480" i="2" s="1"/>
  <c r="AM43481" i="2"/>
  <c r="AM43482" i="2"/>
  <c r="AM43483" i="2"/>
  <c r="AN43483" i="2" s="1"/>
  <c r="AM43484" i="2"/>
  <c r="AN43484" i="2" s="1"/>
  <c r="AM43485" i="2"/>
  <c r="AM43486" i="2"/>
  <c r="AM43487" i="2"/>
  <c r="AN43487" i="2" s="1"/>
  <c r="AM43488" i="2"/>
  <c r="AN43488" i="2" s="1"/>
  <c r="AM43489" i="2"/>
  <c r="AM43490" i="2"/>
  <c r="AM43491" i="2"/>
  <c r="AN43491" i="2" s="1"/>
  <c r="AM43492" i="2"/>
  <c r="AN43492" i="2" s="1"/>
  <c r="AM43493" i="2"/>
  <c r="AM43494" i="2"/>
  <c r="AM43495" i="2"/>
  <c r="AN43495" i="2" s="1"/>
  <c r="AM43496" i="2"/>
  <c r="AN43496" i="2" s="1"/>
  <c r="AM43497" i="2"/>
  <c r="AM43498" i="2"/>
  <c r="AM43499" i="2"/>
  <c r="AN43499" i="2" s="1"/>
  <c r="AM43500" i="2"/>
  <c r="AN43500" i="2" s="1"/>
  <c r="AM43501" i="2"/>
  <c r="AM43502" i="2"/>
  <c r="AM43503" i="2"/>
  <c r="AN43503" i="2" s="1"/>
  <c r="AM43504" i="2"/>
  <c r="AN43504" i="2" s="1"/>
  <c r="AM43505" i="2"/>
  <c r="AM43506" i="2"/>
  <c r="AM43507" i="2"/>
  <c r="AN43507" i="2" s="1"/>
  <c r="AM43508" i="2"/>
  <c r="AN43508" i="2" s="1"/>
  <c r="AM43509" i="2"/>
  <c r="AM43510" i="2"/>
  <c r="AM43511" i="2"/>
  <c r="AN43511" i="2" s="1"/>
  <c r="AM43512" i="2"/>
  <c r="AN43512" i="2" s="1"/>
  <c r="AM43513" i="2"/>
  <c r="AM43514" i="2"/>
  <c r="AM43515" i="2"/>
  <c r="AN43515" i="2" s="1"/>
  <c r="AM43516" i="2"/>
  <c r="AN43516" i="2" s="1"/>
  <c r="AM43517" i="2"/>
  <c r="AM43518" i="2"/>
  <c r="AM43519" i="2"/>
  <c r="AN43519" i="2" s="1"/>
  <c r="AM43520" i="2"/>
  <c r="AN43520" i="2" s="1"/>
  <c r="AM43521" i="2"/>
  <c r="AM43522" i="2"/>
  <c r="AM43523" i="2"/>
  <c r="AN43523" i="2" s="1"/>
  <c r="AM43524" i="2"/>
  <c r="AN43524" i="2" s="1"/>
  <c r="AM43525" i="2"/>
  <c r="AM43526" i="2"/>
  <c r="AM43527" i="2"/>
  <c r="AN43527" i="2" s="1"/>
  <c r="AM43528" i="2"/>
  <c r="AN43528" i="2" s="1"/>
  <c r="AM43529" i="2"/>
  <c r="AM43530" i="2"/>
  <c r="AM43531" i="2"/>
  <c r="AN43531" i="2" s="1"/>
  <c r="AM43532" i="2"/>
  <c r="AN43532" i="2" s="1"/>
  <c r="AM43533" i="2"/>
  <c r="AM43534" i="2"/>
  <c r="AM43535" i="2"/>
  <c r="AN43535" i="2" s="1"/>
  <c r="AM43536" i="2"/>
  <c r="AN43536" i="2" s="1"/>
  <c r="AM43537" i="2"/>
  <c r="AM43538" i="2"/>
  <c r="AM43539" i="2"/>
  <c r="AN43539" i="2" s="1"/>
  <c r="AM43540" i="2"/>
  <c r="AN43540" i="2" s="1"/>
  <c r="AM43541" i="2"/>
  <c r="AM43542" i="2"/>
  <c r="AM43543" i="2"/>
  <c r="AN43543" i="2" s="1"/>
  <c r="AM43544" i="2"/>
  <c r="AN43544" i="2" s="1"/>
  <c r="AM43545" i="2"/>
  <c r="AM43546" i="2"/>
  <c r="AM43547" i="2"/>
  <c r="AN43547" i="2" s="1"/>
  <c r="AM43548" i="2"/>
  <c r="AN43548" i="2" s="1"/>
  <c r="AM43549" i="2"/>
  <c r="AM43550" i="2"/>
  <c r="AM43551" i="2"/>
  <c r="AN43551" i="2" s="1"/>
  <c r="AM43552" i="2"/>
  <c r="AN43552" i="2" s="1"/>
  <c r="AM43553" i="2"/>
  <c r="AM43554" i="2"/>
  <c r="AM43555" i="2"/>
  <c r="AN43555" i="2" s="1"/>
  <c r="AM43556" i="2"/>
  <c r="AN43556" i="2" s="1"/>
  <c r="AM43557" i="2"/>
  <c r="AM43558" i="2"/>
  <c r="AM43559" i="2"/>
  <c r="AN43559" i="2" s="1"/>
  <c r="AM43560" i="2"/>
  <c r="AN43560" i="2" s="1"/>
  <c r="AM43561" i="2"/>
  <c r="AM43562" i="2"/>
  <c r="AM43563" i="2"/>
  <c r="AN43563" i="2" s="1"/>
  <c r="AM43564" i="2"/>
  <c r="AN43564" i="2" s="1"/>
  <c r="AM43565" i="2"/>
  <c r="AM43566" i="2"/>
  <c r="AM43567" i="2"/>
  <c r="AN43567" i="2" s="1"/>
  <c r="AM43568" i="2"/>
  <c r="AN43568" i="2" s="1"/>
  <c r="AM43569" i="2"/>
  <c r="AM43570" i="2"/>
  <c r="AM43571" i="2"/>
  <c r="AN43571" i="2" s="1"/>
  <c r="AM43572" i="2"/>
  <c r="AN43572" i="2" s="1"/>
  <c r="AM43254" i="2"/>
  <c r="AM43255" i="2"/>
  <c r="AM43256" i="2"/>
  <c r="AN43256" i="2" s="1"/>
  <c r="AM43257" i="2"/>
  <c r="AN43257" i="2" s="1"/>
  <c r="AM43258" i="2"/>
  <c r="AM43259" i="2"/>
  <c r="AM43260" i="2"/>
  <c r="AN43260" i="2" s="1"/>
  <c r="AM43261" i="2"/>
  <c r="AN43261" i="2" s="1"/>
  <c r="AM43262" i="2"/>
  <c r="AM43263" i="2"/>
  <c r="AM43264" i="2"/>
  <c r="AN43264" i="2" s="1"/>
  <c r="AM43265" i="2"/>
  <c r="AN43265" i="2" s="1"/>
  <c r="AM43266" i="2"/>
  <c r="AM43267" i="2"/>
  <c r="AM43268" i="2"/>
  <c r="AN43268" i="2" s="1"/>
  <c r="AM43269" i="2"/>
  <c r="AN43269" i="2" s="1"/>
  <c r="AM43270" i="2"/>
  <c r="AM43271" i="2"/>
  <c r="AM43272" i="2"/>
  <c r="AN43272" i="2" s="1"/>
  <c r="AM43273" i="2"/>
  <c r="AN43273" i="2" s="1"/>
  <c r="AM43274" i="2"/>
  <c r="AM43275" i="2"/>
  <c r="AM43276" i="2"/>
  <c r="AN43276" i="2" s="1"/>
  <c r="AM43277" i="2"/>
  <c r="AN43277" i="2" s="1"/>
  <c r="AM43278" i="2"/>
  <c r="AM43279" i="2"/>
  <c r="AM43280" i="2"/>
  <c r="AN43280" i="2" s="1"/>
  <c r="AM43281" i="2"/>
  <c r="AN43281" i="2" s="1"/>
  <c r="AM43282" i="2"/>
  <c r="AM43283" i="2"/>
  <c r="AM43284" i="2"/>
  <c r="AN43284" i="2" s="1"/>
  <c r="AM43285" i="2"/>
  <c r="AN43285" i="2" s="1"/>
  <c r="AM43286" i="2"/>
  <c r="AM43287" i="2"/>
  <c r="AM43288" i="2"/>
  <c r="AN43288" i="2" s="1"/>
  <c r="AM43289" i="2"/>
  <c r="AN43289" i="2" s="1"/>
  <c r="AM43290" i="2"/>
  <c r="AM43291" i="2"/>
  <c r="AM43292" i="2"/>
  <c r="AN43292" i="2" s="1"/>
  <c r="AM43293" i="2"/>
  <c r="AN43293" i="2" s="1"/>
  <c r="AM43294" i="2"/>
  <c r="AM43295" i="2"/>
  <c r="AM43296" i="2"/>
  <c r="AN43296" i="2" s="1"/>
  <c r="AM43297" i="2"/>
  <c r="AN43297" i="2" s="1"/>
  <c r="AM43298" i="2"/>
  <c r="AM43299" i="2"/>
  <c r="AM43300" i="2"/>
  <c r="AN43300" i="2" s="1"/>
  <c r="AM43301" i="2"/>
  <c r="AN43301" i="2" s="1"/>
  <c r="AM43302" i="2"/>
  <c r="AM43303" i="2"/>
  <c r="AM43304" i="2"/>
  <c r="AN43304" i="2" s="1"/>
  <c r="AM43305" i="2"/>
  <c r="AN43305" i="2" s="1"/>
  <c r="AM43306" i="2"/>
  <c r="AM43307" i="2"/>
  <c r="AM43308" i="2"/>
  <c r="AN43308" i="2" s="1"/>
  <c r="AM43309" i="2"/>
  <c r="AN43309" i="2" s="1"/>
  <c r="AM43310" i="2"/>
  <c r="AM43311" i="2"/>
  <c r="AM43312" i="2"/>
  <c r="AN43312" i="2" s="1"/>
  <c r="AM43313" i="2"/>
  <c r="AN43313" i="2" s="1"/>
  <c r="AM43314" i="2"/>
  <c r="AM43315" i="2"/>
  <c r="AM43316" i="2"/>
  <c r="AN43316" i="2" s="1"/>
  <c r="AM43317" i="2"/>
  <c r="AN43317" i="2" s="1"/>
  <c r="AM43318" i="2"/>
  <c r="AM43319" i="2"/>
  <c r="AM43320" i="2"/>
  <c r="AN43320" i="2" s="1"/>
  <c r="AM43321" i="2"/>
  <c r="AN43321" i="2" s="1"/>
  <c r="AM43322" i="2"/>
  <c r="AM43323" i="2"/>
  <c r="AM43324" i="2"/>
  <c r="AN43324" i="2" s="1"/>
  <c r="AM43325" i="2"/>
  <c r="AN43325" i="2" s="1"/>
  <c r="AM43326" i="2"/>
  <c r="AM43327" i="2"/>
  <c r="AM43328" i="2"/>
  <c r="AN43328" i="2" s="1"/>
  <c r="AM43329" i="2"/>
  <c r="AN43329" i="2" s="1"/>
  <c r="AM43330" i="2"/>
  <c r="AM43331" i="2"/>
  <c r="AM43332" i="2"/>
  <c r="AN43332" i="2" s="1"/>
  <c r="AM43333" i="2"/>
  <c r="AN43333" i="2" s="1"/>
  <c r="AM43334" i="2"/>
  <c r="AM43335" i="2"/>
  <c r="AM43336" i="2"/>
  <c r="AN43336" i="2" s="1"/>
  <c r="AM43337" i="2"/>
  <c r="AN43337" i="2" s="1"/>
  <c r="AM43338" i="2"/>
  <c r="AM43339" i="2"/>
  <c r="AM43340" i="2"/>
  <c r="AN43340" i="2" s="1"/>
  <c r="AM43341" i="2"/>
  <c r="AN43341" i="2" s="1"/>
  <c r="AM43342" i="2"/>
  <c r="AM43343" i="2"/>
  <c r="AM43344" i="2"/>
  <c r="AN43344" i="2" s="1"/>
  <c r="AM43345" i="2"/>
  <c r="AN43345" i="2" s="1"/>
  <c r="AM43346" i="2"/>
  <c r="AM43347" i="2"/>
  <c r="AM43348" i="2"/>
  <c r="AN43348" i="2" s="1"/>
  <c r="AM43349" i="2"/>
  <c r="AN43349" i="2" s="1"/>
  <c r="AM43350" i="2"/>
  <c r="AM43351" i="2"/>
  <c r="AM43352" i="2"/>
  <c r="AN43352" i="2" s="1"/>
  <c r="AM43353" i="2"/>
  <c r="AN43353" i="2" s="1"/>
  <c r="AM43354" i="2"/>
  <c r="AM43355" i="2"/>
  <c r="AM43356" i="2"/>
  <c r="AN43356" i="2" s="1"/>
  <c r="AM43357" i="2"/>
  <c r="AN43357" i="2" s="1"/>
  <c r="AM43358" i="2"/>
  <c r="AM43359" i="2"/>
  <c r="AM43360" i="2"/>
  <c r="AN43360" i="2" s="1"/>
  <c r="AM43361" i="2"/>
  <c r="AN43361" i="2" s="1"/>
  <c r="AM43362" i="2"/>
  <c r="AM43363" i="2"/>
  <c r="AM43364" i="2"/>
  <c r="AN43364" i="2" s="1"/>
  <c r="AM43365" i="2"/>
  <c r="AN43365" i="2" s="1"/>
  <c r="AM43366" i="2"/>
  <c r="AM43367" i="2"/>
  <c r="AM43368" i="2"/>
  <c r="AN43368" i="2" s="1"/>
  <c r="AM43369" i="2"/>
  <c r="AN43369" i="2" s="1"/>
  <c r="AM43370" i="2"/>
  <c r="AM43371" i="2"/>
  <c r="AM43372" i="2"/>
  <c r="AN43372" i="2" s="1"/>
  <c r="AM43373" i="2"/>
  <c r="AN43373" i="2" s="1"/>
  <c r="AM43374" i="2"/>
  <c r="AM43375" i="2"/>
  <c r="AM43376" i="2"/>
  <c r="AN43376" i="2" s="1"/>
  <c r="AM43377" i="2"/>
  <c r="AN43377" i="2" s="1"/>
  <c r="AM43378" i="2"/>
  <c r="AM43379" i="2"/>
  <c r="AM43380" i="2"/>
  <c r="AN43380" i="2" s="1"/>
  <c r="AM43381" i="2"/>
  <c r="AN43381" i="2" s="1"/>
  <c r="AM43382" i="2"/>
  <c r="AM43383" i="2"/>
  <c r="AM43384" i="2"/>
  <c r="AN43384" i="2" s="1"/>
  <c r="AM43385" i="2"/>
  <c r="AN43385" i="2" s="1"/>
  <c r="AM43386" i="2"/>
  <c r="AM43387" i="2"/>
  <c r="AM43388" i="2"/>
  <c r="AN43388" i="2" s="1"/>
  <c r="AM43389" i="2"/>
  <c r="AN43389" i="2" s="1"/>
  <c r="AM43390" i="2"/>
  <c r="AM43391" i="2"/>
  <c r="AM43392" i="2"/>
  <c r="AN43392" i="2" s="1"/>
  <c r="AM43393" i="2"/>
  <c r="AN43393" i="2" s="1"/>
  <c r="AM43394" i="2"/>
  <c r="AM43395" i="2"/>
  <c r="AM43396" i="2"/>
  <c r="AN43396" i="2" s="1"/>
  <c r="AM43397" i="2"/>
  <c r="AN43397" i="2" s="1"/>
  <c r="AM43398" i="2"/>
  <c r="AM43399" i="2"/>
  <c r="AM43400" i="2"/>
  <c r="AN43400" i="2" s="1"/>
  <c r="AM43401" i="2"/>
  <c r="AN43401" i="2" s="1"/>
  <c r="AM43402" i="2"/>
  <c r="AM43403" i="2"/>
  <c r="AM43404" i="2"/>
  <c r="AN43404" i="2" s="1"/>
  <c r="AM43405" i="2"/>
  <c r="AN43405" i="2" s="1"/>
  <c r="AM43406" i="2"/>
  <c r="AM43407" i="2"/>
  <c r="AM43408" i="2"/>
  <c r="AN43408" i="2" s="1"/>
  <c r="AM43409" i="2"/>
  <c r="AN43409" i="2" s="1"/>
  <c r="AM43410" i="2"/>
  <c r="AM43411" i="2"/>
  <c r="AM43412" i="2"/>
  <c r="AN43412" i="2" s="1"/>
  <c r="AM43413" i="2"/>
  <c r="AN43413" i="2" s="1"/>
  <c r="AM43414" i="2"/>
  <c r="AM43415" i="2"/>
  <c r="AM43416" i="2"/>
  <c r="AN43416" i="2" s="1"/>
  <c r="AM43417" i="2"/>
  <c r="AN43417" i="2" s="1"/>
  <c r="AM43418" i="2"/>
  <c r="AM43419" i="2"/>
  <c r="AM43420" i="2"/>
  <c r="AN43420" i="2" s="1"/>
  <c r="AM43421" i="2"/>
  <c r="AN43421" i="2" s="1"/>
  <c r="AM43422" i="2"/>
  <c r="AM43423" i="2"/>
  <c r="AM43424" i="2"/>
  <c r="AN43424" i="2" s="1"/>
  <c r="AM43425" i="2"/>
  <c r="AN43425" i="2" s="1"/>
  <c r="AM43426" i="2"/>
  <c r="AM43094" i="2"/>
  <c r="AM43095" i="2"/>
  <c r="AN43095" i="2" s="1"/>
  <c r="AM43096" i="2"/>
  <c r="AN43096" i="2" s="1"/>
  <c r="AM43097" i="2"/>
  <c r="AM43098" i="2"/>
  <c r="AM43099" i="2"/>
  <c r="AN43099" i="2" s="1"/>
  <c r="AM43100" i="2"/>
  <c r="AN43100" i="2" s="1"/>
  <c r="AM43101" i="2"/>
  <c r="AM43102" i="2"/>
  <c r="AM43103" i="2"/>
  <c r="AN43103" i="2" s="1"/>
  <c r="AM43104" i="2"/>
  <c r="AN43104" i="2" s="1"/>
  <c r="AM43105" i="2"/>
  <c r="AM43106" i="2"/>
  <c r="AM43107" i="2"/>
  <c r="AN43107" i="2" s="1"/>
  <c r="AM43108" i="2"/>
  <c r="AN43108" i="2" s="1"/>
  <c r="AM43109" i="2"/>
  <c r="AM43110" i="2"/>
  <c r="AM43111" i="2"/>
  <c r="AM43112" i="2"/>
  <c r="AN43112" i="2" s="1"/>
  <c r="AM43113" i="2"/>
  <c r="AM43114" i="2"/>
  <c r="AM43115" i="2"/>
  <c r="AN43115" i="2" s="1"/>
  <c r="AM43116" i="2"/>
  <c r="AN43116" i="2" s="1"/>
  <c r="AM43117" i="2"/>
  <c r="AM43118" i="2"/>
  <c r="AM43119" i="2"/>
  <c r="AN43119" i="2" s="1"/>
  <c r="AM43120" i="2"/>
  <c r="AN43120" i="2" s="1"/>
  <c r="AM43121" i="2"/>
  <c r="AM43122" i="2"/>
  <c r="AM43123" i="2"/>
  <c r="AN43123" i="2" s="1"/>
  <c r="AM43124" i="2"/>
  <c r="AN43124" i="2" s="1"/>
  <c r="AM43125" i="2"/>
  <c r="AM43126" i="2"/>
  <c r="AM43127" i="2"/>
  <c r="AN43127" i="2" s="1"/>
  <c r="AM43128" i="2"/>
  <c r="AN43128" i="2" s="1"/>
  <c r="AM43129" i="2"/>
  <c r="AM43130" i="2"/>
  <c r="AM43131" i="2"/>
  <c r="AN43131" i="2" s="1"/>
  <c r="AM43132" i="2"/>
  <c r="AN43132" i="2" s="1"/>
  <c r="AM43133" i="2"/>
  <c r="AM43134" i="2"/>
  <c r="AM43135" i="2"/>
  <c r="AN43135" i="2" s="1"/>
  <c r="AM43136" i="2"/>
  <c r="AN43136" i="2" s="1"/>
  <c r="AM43137" i="2"/>
  <c r="AM43138" i="2"/>
  <c r="AM43139" i="2"/>
  <c r="AN43139" i="2" s="1"/>
  <c r="AM43140" i="2"/>
  <c r="AN43140" i="2" s="1"/>
  <c r="AM43141" i="2"/>
  <c r="AM43142" i="2"/>
  <c r="AM43143" i="2"/>
  <c r="AN43143" i="2" s="1"/>
  <c r="AM43144" i="2"/>
  <c r="AN43144" i="2" s="1"/>
  <c r="AM43145" i="2"/>
  <c r="AM43146" i="2"/>
  <c r="AM43147" i="2"/>
  <c r="AN43147" i="2" s="1"/>
  <c r="AM43148" i="2"/>
  <c r="AN43148" i="2" s="1"/>
  <c r="AM43149" i="2"/>
  <c r="AM43150" i="2"/>
  <c r="AM43151" i="2"/>
  <c r="AN43151" i="2" s="1"/>
  <c r="AM43152" i="2"/>
  <c r="AN43152" i="2" s="1"/>
  <c r="AM43153" i="2"/>
  <c r="AM43154" i="2"/>
  <c r="AM43155" i="2"/>
  <c r="AN43155" i="2" s="1"/>
  <c r="AM43156" i="2"/>
  <c r="AN43156" i="2" s="1"/>
  <c r="AM43157" i="2"/>
  <c r="AM43158" i="2"/>
  <c r="AM43159" i="2"/>
  <c r="AN43159" i="2" s="1"/>
  <c r="AM43160" i="2"/>
  <c r="AN43160" i="2" s="1"/>
  <c r="AM43161" i="2"/>
  <c r="AM43162" i="2"/>
  <c r="AM43163" i="2"/>
  <c r="AN43163" i="2" s="1"/>
  <c r="AM43164" i="2"/>
  <c r="AN43164" i="2" s="1"/>
  <c r="AM43165" i="2"/>
  <c r="AM43166" i="2"/>
  <c r="AM43167" i="2"/>
  <c r="AN43167" i="2" s="1"/>
  <c r="AM43168" i="2"/>
  <c r="AN43168" i="2" s="1"/>
  <c r="AM43169" i="2"/>
  <c r="AM43170" i="2"/>
  <c r="AM43171" i="2"/>
  <c r="AN43171" i="2" s="1"/>
  <c r="AM43172" i="2"/>
  <c r="AN43172" i="2" s="1"/>
  <c r="AM43173" i="2"/>
  <c r="AM43174" i="2"/>
  <c r="AM43175" i="2"/>
  <c r="AM43176" i="2"/>
  <c r="AN43176" i="2" s="1"/>
  <c r="AM43177" i="2"/>
  <c r="AM43178" i="2"/>
  <c r="AM43179" i="2"/>
  <c r="AN43179" i="2" s="1"/>
  <c r="AM43180" i="2"/>
  <c r="AN43180" i="2" s="1"/>
  <c r="AM43181" i="2"/>
  <c r="AM43182" i="2"/>
  <c r="AM43183" i="2"/>
  <c r="AN43183" i="2" s="1"/>
  <c r="AM43184" i="2"/>
  <c r="AN43184" i="2" s="1"/>
  <c r="AM43185" i="2"/>
  <c r="AM43186" i="2"/>
  <c r="AM43187" i="2"/>
  <c r="AN43187" i="2" s="1"/>
  <c r="AM43188" i="2"/>
  <c r="AN43188" i="2" s="1"/>
  <c r="AM43189" i="2"/>
  <c r="AM43190" i="2"/>
  <c r="AM43191" i="2"/>
  <c r="AN43191" i="2" s="1"/>
  <c r="AM43192" i="2"/>
  <c r="AN43192" i="2" s="1"/>
  <c r="AM43193" i="2"/>
  <c r="AM43194" i="2"/>
  <c r="AM43195" i="2"/>
  <c r="AN43195" i="2" s="1"/>
  <c r="AM43196" i="2"/>
  <c r="AN43196" i="2" s="1"/>
  <c r="AM43197" i="2"/>
  <c r="AM43198" i="2"/>
  <c r="AM43199" i="2"/>
  <c r="AN43199" i="2" s="1"/>
  <c r="AM43200" i="2"/>
  <c r="AN43200" i="2" s="1"/>
  <c r="AM43201" i="2"/>
  <c r="AM43202" i="2"/>
  <c r="AM43203" i="2"/>
  <c r="AN43203" i="2" s="1"/>
  <c r="AM43204" i="2"/>
  <c r="AN43204" i="2" s="1"/>
  <c r="AM43205" i="2"/>
  <c r="AM43206" i="2"/>
  <c r="AM43207" i="2"/>
  <c r="AN43207" i="2" s="1"/>
  <c r="AM43208" i="2"/>
  <c r="AN43208" i="2" s="1"/>
  <c r="AM43209" i="2"/>
  <c r="AM43210" i="2"/>
  <c r="AM43211" i="2"/>
  <c r="AN43211" i="2" s="1"/>
  <c r="AM43212" i="2"/>
  <c r="AN43212" i="2" s="1"/>
  <c r="AM43213" i="2"/>
  <c r="AM43214" i="2"/>
  <c r="AM43215" i="2"/>
  <c r="AN43215" i="2" s="1"/>
  <c r="AM43216" i="2"/>
  <c r="AN43216" i="2" s="1"/>
  <c r="AM43217" i="2"/>
  <c r="AM43218" i="2"/>
  <c r="AM43219" i="2"/>
  <c r="AN43219" i="2" s="1"/>
  <c r="AM43220" i="2"/>
  <c r="AN43220" i="2" s="1"/>
  <c r="AM43221" i="2"/>
  <c r="AM43222" i="2"/>
  <c r="AM43223" i="2"/>
  <c r="AN43223" i="2" s="1"/>
  <c r="AM43224" i="2"/>
  <c r="AN43224" i="2" s="1"/>
  <c r="AM43225" i="2"/>
  <c r="AM43226" i="2"/>
  <c r="AM43227" i="2"/>
  <c r="AN43227" i="2" s="1"/>
  <c r="AM43228" i="2"/>
  <c r="AN43228" i="2" s="1"/>
  <c r="AM43229" i="2"/>
  <c r="AM43230" i="2"/>
  <c r="AM43231" i="2"/>
  <c r="AN43231" i="2" s="1"/>
  <c r="AM43232" i="2"/>
  <c r="AN43232" i="2" s="1"/>
  <c r="AM43233" i="2"/>
  <c r="AM43234" i="2"/>
  <c r="AM43235" i="2"/>
  <c r="AN43235" i="2" s="1"/>
  <c r="AM43236" i="2"/>
  <c r="AN43236" i="2" s="1"/>
  <c r="AM43237" i="2"/>
  <c r="AM43238" i="2"/>
  <c r="AM43239" i="2"/>
  <c r="AN43239" i="2" s="1"/>
  <c r="AM43240" i="2"/>
  <c r="AN43240" i="2" s="1"/>
  <c r="AM43241" i="2"/>
  <c r="AM43242" i="2"/>
  <c r="AM43243" i="2"/>
  <c r="AN43243" i="2" s="1"/>
  <c r="AM43244" i="2"/>
  <c r="AN43244" i="2" s="1"/>
  <c r="AM43245" i="2"/>
  <c r="AM43246" i="2"/>
  <c r="AM43247" i="2"/>
  <c r="AN43247" i="2" s="1"/>
  <c r="AM43248" i="2"/>
  <c r="AN43248" i="2" s="1"/>
  <c r="AM43249" i="2"/>
  <c r="AM43250" i="2"/>
  <c r="AM43251" i="2"/>
  <c r="AN43251" i="2" s="1"/>
  <c r="AM43252" i="2"/>
  <c r="AN43252" i="2" s="1"/>
  <c r="AM43253" i="2"/>
  <c r="AM42919" i="2"/>
  <c r="AM42920" i="2"/>
  <c r="AN42920" i="2" s="1"/>
  <c r="AM42921" i="2"/>
  <c r="AN42921" i="2" s="1"/>
  <c r="AM42922" i="2"/>
  <c r="AM42923" i="2"/>
  <c r="AM42924" i="2"/>
  <c r="AN42924" i="2" s="1"/>
  <c r="AM42925" i="2"/>
  <c r="AN42925" i="2" s="1"/>
  <c r="AM42926" i="2"/>
  <c r="AM42927" i="2"/>
  <c r="AM42928" i="2"/>
  <c r="AN42928" i="2" s="1"/>
  <c r="AM42929" i="2"/>
  <c r="AN42929" i="2" s="1"/>
  <c r="AM42930" i="2"/>
  <c r="AM42931" i="2"/>
  <c r="AM42932" i="2"/>
  <c r="AN42932" i="2" s="1"/>
  <c r="AM42933" i="2"/>
  <c r="AN42933" i="2" s="1"/>
  <c r="AM42934" i="2"/>
  <c r="AM42935" i="2"/>
  <c r="AM42936" i="2"/>
  <c r="AN42936" i="2" s="1"/>
  <c r="AM42937" i="2"/>
  <c r="AN42937" i="2" s="1"/>
  <c r="AM42938" i="2"/>
  <c r="AM42939" i="2"/>
  <c r="AM42940" i="2"/>
  <c r="AN42940" i="2" s="1"/>
  <c r="AM42941" i="2"/>
  <c r="AN42941" i="2" s="1"/>
  <c r="AM42942" i="2"/>
  <c r="AM42943" i="2"/>
  <c r="AM42944" i="2"/>
  <c r="AN42944" i="2" s="1"/>
  <c r="AM42945" i="2"/>
  <c r="AN42945" i="2" s="1"/>
  <c r="AM42946" i="2"/>
  <c r="AM42947" i="2"/>
  <c r="AM42948" i="2"/>
  <c r="AN42948" i="2" s="1"/>
  <c r="AM42949" i="2"/>
  <c r="AN42949" i="2" s="1"/>
  <c r="AM42950" i="2"/>
  <c r="AM42951" i="2"/>
  <c r="AM42952" i="2"/>
  <c r="AN42952" i="2" s="1"/>
  <c r="AM42953" i="2"/>
  <c r="AN42953" i="2" s="1"/>
  <c r="AM42954" i="2"/>
  <c r="AM42955" i="2"/>
  <c r="AM42956" i="2"/>
  <c r="AN42956" i="2" s="1"/>
  <c r="AM42957" i="2"/>
  <c r="AN42957" i="2" s="1"/>
  <c r="AM42958" i="2"/>
  <c r="AM42959" i="2"/>
  <c r="AM42960" i="2"/>
  <c r="AN42960" i="2" s="1"/>
  <c r="AM42961" i="2"/>
  <c r="AN42961" i="2" s="1"/>
  <c r="AM42962" i="2"/>
  <c r="AM42963" i="2"/>
  <c r="AM42964" i="2"/>
  <c r="AN42964" i="2" s="1"/>
  <c r="AM42965" i="2"/>
  <c r="AN42965" i="2" s="1"/>
  <c r="AM42966" i="2"/>
  <c r="AM42967" i="2"/>
  <c r="AM42968" i="2"/>
  <c r="AN42968" i="2" s="1"/>
  <c r="AM42969" i="2"/>
  <c r="AN42969" i="2" s="1"/>
  <c r="AM42970" i="2"/>
  <c r="AM42971" i="2"/>
  <c r="AM42972" i="2"/>
  <c r="AN42972" i="2" s="1"/>
  <c r="AM42973" i="2"/>
  <c r="AN42973" i="2" s="1"/>
  <c r="AM42974" i="2"/>
  <c r="AM42975" i="2"/>
  <c r="AM42976" i="2"/>
  <c r="AN42976" i="2" s="1"/>
  <c r="AM42977" i="2"/>
  <c r="AN42977" i="2" s="1"/>
  <c r="AM42978" i="2"/>
  <c r="AM42979" i="2"/>
  <c r="AM42980" i="2"/>
  <c r="AN42980" i="2" s="1"/>
  <c r="AM42981" i="2"/>
  <c r="AN42981" i="2" s="1"/>
  <c r="AM42982" i="2"/>
  <c r="AM42983" i="2"/>
  <c r="AM42984" i="2"/>
  <c r="AN42984" i="2" s="1"/>
  <c r="AM42985" i="2"/>
  <c r="AN42985" i="2" s="1"/>
  <c r="AM42986" i="2"/>
  <c r="AM42987" i="2"/>
  <c r="AM42988" i="2"/>
  <c r="AN42988" i="2" s="1"/>
  <c r="AM42989" i="2"/>
  <c r="AN42989" i="2" s="1"/>
  <c r="AM42990" i="2"/>
  <c r="AM42991" i="2"/>
  <c r="AM42992" i="2"/>
  <c r="AN42992" i="2" s="1"/>
  <c r="AM42993" i="2"/>
  <c r="AN42993" i="2" s="1"/>
  <c r="AM42994" i="2"/>
  <c r="AM42995" i="2"/>
  <c r="AM42996" i="2"/>
  <c r="AN42996" i="2" s="1"/>
  <c r="AM42997" i="2"/>
  <c r="AN42997" i="2" s="1"/>
  <c r="AM42998" i="2"/>
  <c r="AM42999" i="2"/>
  <c r="AM43000" i="2"/>
  <c r="AN43000" i="2" s="1"/>
  <c r="AM43001" i="2"/>
  <c r="AN43001" i="2" s="1"/>
  <c r="AM43002" i="2"/>
  <c r="AM43003" i="2"/>
  <c r="AM43004" i="2"/>
  <c r="AN43004" i="2" s="1"/>
  <c r="AM43005" i="2"/>
  <c r="AN43005" i="2" s="1"/>
  <c r="AM43006" i="2"/>
  <c r="AM43007" i="2"/>
  <c r="AM43008" i="2"/>
  <c r="AN43008" i="2" s="1"/>
  <c r="AM43009" i="2"/>
  <c r="AN43009" i="2" s="1"/>
  <c r="AM43010" i="2"/>
  <c r="AM43011" i="2"/>
  <c r="AM43012" i="2"/>
  <c r="AN43012" i="2" s="1"/>
  <c r="AM43013" i="2"/>
  <c r="AN43013" i="2" s="1"/>
  <c r="AM43014" i="2"/>
  <c r="AM43015" i="2"/>
  <c r="AM43016" i="2"/>
  <c r="AN43016" i="2" s="1"/>
  <c r="AM43017" i="2"/>
  <c r="AN43017" i="2" s="1"/>
  <c r="AM43018" i="2"/>
  <c r="AM43019" i="2"/>
  <c r="AM43020" i="2"/>
  <c r="AN43020" i="2" s="1"/>
  <c r="AM43021" i="2"/>
  <c r="AN43021" i="2" s="1"/>
  <c r="AM43022" i="2"/>
  <c r="AM43023" i="2"/>
  <c r="AM43024" i="2"/>
  <c r="AN43024" i="2" s="1"/>
  <c r="AM43025" i="2"/>
  <c r="AN43025" i="2" s="1"/>
  <c r="AM43026" i="2"/>
  <c r="AM43027" i="2"/>
  <c r="AM43028" i="2"/>
  <c r="AN43028" i="2" s="1"/>
  <c r="AM43029" i="2"/>
  <c r="AN43029" i="2" s="1"/>
  <c r="AM43030" i="2"/>
  <c r="AM43031" i="2"/>
  <c r="AM43032" i="2"/>
  <c r="AN43032" i="2" s="1"/>
  <c r="AM43033" i="2"/>
  <c r="AN43033" i="2" s="1"/>
  <c r="AM43034" i="2"/>
  <c r="AM43035" i="2"/>
  <c r="AM43036" i="2"/>
  <c r="AN43036" i="2" s="1"/>
  <c r="AM43037" i="2"/>
  <c r="AN43037" i="2" s="1"/>
  <c r="AM43038" i="2"/>
  <c r="AM43039" i="2"/>
  <c r="AM43040" i="2"/>
  <c r="AN43040" i="2" s="1"/>
  <c r="AM43041" i="2"/>
  <c r="AN43041" i="2" s="1"/>
  <c r="AM43042" i="2"/>
  <c r="AM43043" i="2"/>
  <c r="AM43044" i="2"/>
  <c r="AN43044" i="2" s="1"/>
  <c r="AM43045" i="2"/>
  <c r="AN43045" i="2" s="1"/>
  <c r="AM43046" i="2"/>
  <c r="AM43047" i="2"/>
  <c r="AM43048" i="2"/>
  <c r="AN43048" i="2" s="1"/>
  <c r="AM43049" i="2"/>
  <c r="AN43049" i="2" s="1"/>
  <c r="AM43050" i="2"/>
  <c r="AM43051" i="2"/>
  <c r="AM43052" i="2"/>
  <c r="AN43052" i="2" s="1"/>
  <c r="AM43053" i="2"/>
  <c r="AN43053" i="2" s="1"/>
  <c r="AM43054" i="2"/>
  <c r="AM43055" i="2"/>
  <c r="AM43056" i="2"/>
  <c r="AN43056" i="2" s="1"/>
  <c r="AM43057" i="2"/>
  <c r="AN43057" i="2" s="1"/>
  <c r="AM43058" i="2"/>
  <c r="AM43059" i="2"/>
  <c r="AM43060" i="2"/>
  <c r="AN43060" i="2" s="1"/>
  <c r="AM43061" i="2"/>
  <c r="AN43061" i="2" s="1"/>
  <c r="AM43062" i="2"/>
  <c r="AM43063" i="2"/>
  <c r="AM43064" i="2"/>
  <c r="AN43064" i="2" s="1"/>
  <c r="AM43065" i="2"/>
  <c r="AN43065" i="2" s="1"/>
  <c r="AM43066" i="2"/>
  <c r="AM43067" i="2"/>
  <c r="AM43068" i="2"/>
  <c r="AN43068" i="2" s="1"/>
  <c r="AM43069" i="2"/>
  <c r="AN43069" i="2" s="1"/>
  <c r="AM43070" i="2"/>
  <c r="AM43071" i="2"/>
  <c r="AM43072" i="2"/>
  <c r="AN43072" i="2" s="1"/>
  <c r="AM43073" i="2"/>
  <c r="AN43073" i="2" s="1"/>
  <c r="AM43074" i="2"/>
  <c r="AM43075" i="2"/>
  <c r="AM43076" i="2"/>
  <c r="AN43076" i="2" s="1"/>
  <c r="AM43077" i="2"/>
  <c r="AN43077" i="2" s="1"/>
  <c r="AM43078" i="2"/>
  <c r="AM43079" i="2"/>
  <c r="AM43080" i="2"/>
  <c r="AN43080" i="2" s="1"/>
  <c r="AM43081" i="2"/>
  <c r="AN43081" i="2" s="1"/>
  <c r="AM43082" i="2"/>
  <c r="AM43083" i="2"/>
  <c r="AM43084" i="2"/>
  <c r="AN43084" i="2" s="1"/>
  <c r="AM43085" i="2"/>
  <c r="AN43085" i="2" s="1"/>
  <c r="AM43086" i="2"/>
  <c r="AM43087" i="2"/>
  <c r="AM43088" i="2"/>
  <c r="AN43088" i="2" s="1"/>
  <c r="AM43089" i="2"/>
  <c r="AN43089" i="2" s="1"/>
  <c r="AM43090" i="2"/>
  <c r="AM43091" i="2"/>
  <c r="AM43092" i="2"/>
  <c r="AN43092" i="2" s="1"/>
  <c r="AM43093" i="2"/>
  <c r="AN43093" i="2" s="1"/>
  <c r="AM42791" i="2"/>
  <c r="AM42792" i="2"/>
  <c r="AM42793" i="2"/>
  <c r="AN42793" i="2" s="1"/>
  <c r="AM42794" i="2"/>
  <c r="AN42794" i="2" s="1"/>
  <c r="AM42795" i="2"/>
  <c r="AM42796" i="2"/>
  <c r="AM42797" i="2"/>
  <c r="AN42797" i="2" s="1"/>
  <c r="AM42798" i="2"/>
  <c r="AN42798" i="2" s="1"/>
  <c r="AM42799" i="2"/>
  <c r="AM42800" i="2"/>
  <c r="AM42801" i="2"/>
  <c r="AN42801" i="2" s="1"/>
  <c r="AM42802" i="2"/>
  <c r="AN42802" i="2" s="1"/>
  <c r="AM42803" i="2"/>
  <c r="AM42804" i="2"/>
  <c r="AM42805" i="2"/>
  <c r="AN42805" i="2" s="1"/>
  <c r="AM42806" i="2"/>
  <c r="AN42806" i="2" s="1"/>
  <c r="AM42807" i="2"/>
  <c r="AM42808" i="2"/>
  <c r="AM42809" i="2"/>
  <c r="AN42809" i="2" s="1"/>
  <c r="AM42810" i="2"/>
  <c r="AN42810" i="2" s="1"/>
  <c r="AM42811" i="2"/>
  <c r="AM42812" i="2"/>
  <c r="AM42813" i="2"/>
  <c r="AN42813" i="2" s="1"/>
  <c r="AM42814" i="2"/>
  <c r="AN42814" i="2" s="1"/>
  <c r="AM42815" i="2"/>
  <c r="AM42816" i="2"/>
  <c r="AM42817" i="2"/>
  <c r="AN42817" i="2" s="1"/>
  <c r="AM42818" i="2"/>
  <c r="AN42818" i="2" s="1"/>
  <c r="AM42819" i="2"/>
  <c r="AM42820" i="2"/>
  <c r="AM42821" i="2"/>
  <c r="AN42821" i="2" s="1"/>
  <c r="AM42822" i="2"/>
  <c r="AN42822" i="2" s="1"/>
  <c r="AM42823" i="2"/>
  <c r="AM42824" i="2"/>
  <c r="AM42825" i="2"/>
  <c r="AN42825" i="2" s="1"/>
  <c r="AM42826" i="2"/>
  <c r="AN42826" i="2" s="1"/>
  <c r="AM42827" i="2"/>
  <c r="AM42828" i="2"/>
  <c r="AM42829" i="2"/>
  <c r="AN42829" i="2" s="1"/>
  <c r="AM42830" i="2"/>
  <c r="AN42830" i="2" s="1"/>
  <c r="AM42831" i="2"/>
  <c r="AM42832" i="2"/>
  <c r="AM42833" i="2"/>
  <c r="AN42833" i="2" s="1"/>
  <c r="AM42834" i="2"/>
  <c r="AN42834" i="2" s="1"/>
  <c r="AM42835" i="2"/>
  <c r="AM42836" i="2"/>
  <c r="AM42837" i="2"/>
  <c r="AN42837" i="2" s="1"/>
  <c r="AM42838" i="2"/>
  <c r="AN42838" i="2" s="1"/>
  <c r="AM42839" i="2"/>
  <c r="AM42840" i="2"/>
  <c r="AM42841" i="2"/>
  <c r="AN42841" i="2" s="1"/>
  <c r="AM42842" i="2"/>
  <c r="AN42842" i="2" s="1"/>
  <c r="AM42843" i="2"/>
  <c r="AM42844" i="2"/>
  <c r="AM42845" i="2"/>
  <c r="AN42845" i="2" s="1"/>
  <c r="AM42846" i="2"/>
  <c r="AN42846" i="2" s="1"/>
  <c r="AM42847" i="2"/>
  <c r="AM42848" i="2"/>
  <c r="AM42849" i="2"/>
  <c r="AN42849" i="2" s="1"/>
  <c r="AM42850" i="2"/>
  <c r="AN42850" i="2" s="1"/>
  <c r="AM42851" i="2"/>
  <c r="AM42852" i="2"/>
  <c r="AM42853" i="2"/>
  <c r="AN42853" i="2" s="1"/>
  <c r="AM42854" i="2"/>
  <c r="AN42854" i="2" s="1"/>
  <c r="AM42855" i="2"/>
  <c r="AM42856" i="2"/>
  <c r="AM42857" i="2"/>
  <c r="AN42857" i="2" s="1"/>
  <c r="AM42858" i="2"/>
  <c r="AN42858" i="2" s="1"/>
  <c r="AM42859" i="2"/>
  <c r="AM42860" i="2"/>
  <c r="AM42861" i="2"/>
  <c r="AN42861" i="2" s="1"/>
  <c r="AM42862" i="2"/>
  <c r="AN42862" i="2" s="1"/>
  <c r="AM42863" i="2"/>
  <c r="AM42864" i="2"/>
  <c r="AM42865" i="2"/>
  <c r="AN42865" i="2" s="1"/>
  <c r="AM42866" i="2"/>
  <c r="AN42866" i="2" s="1"/>
  <c r="AM42867" i="2"/>
  <c r="AM42868" i="2"/>
  <c r="AM42869" i="2"/>
  <c r="AN42869" i="2" s="1"/>
  <c r="AM42870" i="2"/>
  <c r="AN42870" i="2" s="1"/>
  <c r="AM42871" i="2"/>
  <c r="AM42872" i="2"/>
  <c r="AM42873" i="2"/>
  <c r="AN42873" i="2" s="1"/>
  <c r="AM42874" i="2"/>
  <c r="AN42874" i="2" s="1"/>
  <c r="AM42875" i="2"/>
  <c r="AM42876" i="2"/>
  <c r="AM42877" i="2"/>
  <c r="AN42877" i="2" s="1"/>
  <c r="AM42878" i="2"/>
  <c r="AN42878" i="2" s="1"/>
  <c r="AM42879" i="2"/>
  <c r="AM42880" i="2"/>
  <c r="AM42881" i="2"/>
  <c r="AN42881" i="2" s="1"/>
  <c r="AM42882" i="2"/>
  <c r="AN42882" i="2" s="1"/>
  <c r="AM42883" i="2"/>
  <c r="AM42884" i="2"/>
  <c r="AM42885" i="2"/>
  <c r="AN42885" i="2" s="1"/>
  <c r="AM42886" i="2"/>
  <c r="AN42886" i="2" s="1"/>
  <c r="AM42887" i="2"/>
  <c r="AM42888" i="2"/>
  <c r="AM42889" i="2"/>
  <c r="AN42889" i="2" s="1"/>
  <c r="AM42890" i="2"/>
  <c r="AN42890" i="2" s="1"/>
  <c r="AM42891" i="2"/>
  <c r="AM42892" i="2"/>
  <c r="AM42893" i="2"/>
  <c r="AN42893" i="2" s="1"/>
  <c r="AM42894" i="2"/>
  <c r="AN42894" i="2" s="1"/>
  <c r="AM42895" i="2"/>
  <c r="AM42896" i="2"/>
  <c r="AM42897" i="2"/>
  <c r="AN42897" i="2" s="1"/>
  <c r="AM42898" i="2"/>
  <c r="AN42898" i="2" s="1"/>
  <c r="AM42899" i="2"/>
  <c r="AM42900" i="2"/>
  <c r="AM42901" i="2"/>
  <c r="AN42901" i="2" s="1"/>
  <c r="AM42902" i="2"/>
  <c r="AN42902" i="2" s="1"/>
  <c r="AM42903" i="2"/>
  <c r="AM42904" i="2"/>
  <c r="AM42905" i="2"/>
  <c r="AN42905" i="2" s="1"/>
  <c r="AM42906" i="2"/>
  <c r="AN42906" i="2" s="1"/>
  <c r="AM42907" i="2"/>
  <c r="AM42908" i="2"/>
  <c r="AM42909" i="2"/>
  <c r="AN42909" i="2" s="1"/>
  <c r="AM42910" i="2"/>
  <c r="AN42910" i="2" s="1"/>
  <c r="AM42911" i="2"/>
  <c r="AM42912" i="2"/>
  <c r="AM42913" i="2"/>
  <c r="AN42913" i="2" s="1"/>
  <c r="AM42914" i="2"/>
  <c r="AN42914" i="2" s="1"/>
  <c r="AM42915" i="2"/>
  <c r="AM42916" i="2"/>
  <c r="AM42917" i="2"/>
  <c r="AN42917" i="2" s="1"/>
  <c r="AM42918" i="2"/>
  <c r="AN42918" i="2" s="1"/>
  <c r="AM42632" i="2"/>
  <c r="AM42633" i="2"/>
  <c r="AM42634" i="2"/>
  <c r="AN42634" i="2" s="1"/>
  <c r="AM42635" i="2"/>
  <c r="AN42635" i="2" s="1"/>
  <c r="AM42636" i="2"/>
  <c r="AM42637" i="2"/>
  <c r="AM42638" i="2"/>
  <c r="AN42638" i="2" s="1"/>
  <c r="AM42639" i="2"/>
  <c r="AN42639" i="2" s="1"/>
  <c r="AM42640" i="2"/>
  <c r="AM42641" i="2"/>
  <c r="AM42642" i="2"/>
  <c r="AN42642" i="2" s="1"/>
  <c r="AM42643" i="2"/>
  <c r="AN42643" i="2" s="1"/>
  <c r="AM42644" i="2"/>
  <c r="AM42645" i="2"/>
  <c r="AM42646" i="2"/>
  <c r="AN42646" i="2" s="1"/>
  <c r="AM42647" i="2"/>
  <c r="AN42647" i="2" s="1"/>
  <c r="AM42648" i="2"/>
  <c r="AM42649" i="2"/>
  <c r="AM42650" i="2"/>
  <c r="AN42650" i="2" s="1"/>
  <c r="AM42651" i="2"/>
  <c r="AN42651" i="2" s="1"/>
  <c r="AM42652" i="2"/>
  <c r="AM42653" i="2"/>
  <c r="AM42654" i="2"/>
  <c r="AN42654" i="2" s="1"/>
  <c r="AM42655" i="2"/>
  <c r="AN42655" i="2" s="1"/>
  <c r="AM42656" i="2"/>
  <c r="AM42657" i="2"/>
  <c r="AM42658" i="2"/>
  <c r="AN42658" i="2" s="1"/>
  <c r="AM42659" i="2"/>
  <c r="AN42659" i="2" s="1"/>
  <c r="AM42660" i="2"/>
  <c r="AM42661" i="2"/>
  <c r="AM42662" i="2"/>
  <c r="AN42662" i="2" s="1"/>
  <c r="AM42663" i="2"/>
  <c r="AN42663" i="2" s="1"/>
  <c r="AM42664" i="2"/>
  <c r="AM42665" i="2"/>
  <c r="AM42666" i="2"/>
  <c r="AN42666" i="2" s="1"/>
  <c r="AM42667" i="2"/>
  <c r="AN42667" i="2" s="1"/>
  <c r="AM42668" i="2"/>
  <c r="AM42669" i="2"/>
  <c r="AM42670" i="2"/>
  <c r="AN42670" i="2" s="1"/>
  <c r="AM42671" i="2"/>
  <c r="AN42671" i="2" s="1"/>
  <c r="AM42672" i="2"/>
  <c r="AM42673" i="2"/>
  <c r="AM42674" i="2"/>
  <c r="AN42674" i="2" s="1"/>
  <c r="AM42675" i="2"/>
  <c r="AN42675" i="2" s="1"/>
  <c r="AM42676" i="2"/>
  <c r="AM42677" i="2"/>
  <c r="AM42678" i="2"/>
  <c r="AN42678" i="2" s="1"/>
  <c r="AM42679" i="2"/>
  <c r="AN42679" i="2" s="1"/>
  <c r="AM42680" i="2"/>
  <c r="AM42681" i="2"/>
  <c r="AM42682" i="2"/>
  <c r="AN42682" i="2" s="1"/>
  <c r="AM42683" i="2"/>
  <c r="AN42683" i="2" s="1"/>
  <c r="AM42684" i="2"/>
  <c r="AM42685" i="2"/>
  <c r="AM42686" i="2"/>
  <c r="AN42686" i="2" s="1"/>
  <c r="AM42687" i="2"/>
  <c r="AN42687" i="2" s="1"/>
  <c r="AM42688" i="2"/>
  <c r="AM42689" i="2"/>
  <c r="AM42690" i="2"/>
  <c r="AN42690" i="2" s="1"/>
  <c r="AM42691" i="2"/>
  <c r="AN42691" i="2" s="1"/>
  <c r="AM42692" i="2"/>
  <c r="AM42693" i="2"/>
  <c r="AM42694" i="2"/>
  <c r="AN42694" i="2" s="1"/>
  <c r="AM42695" i="2"/>
  <c r="AN42695" i="2" s="1"/>
  <c r="AM42696" i="2"/>
  <c r="AM42697" i="2"/>
  <c r="AM42698" i="2"/>
  <c r="AN42698" i="2" s="1"/>
  <c r="AM42699" i="2"/>
  <c r="AN42699" i="2" s="1"/>
  <c r="AM42700" i="2"/>
  <c r="AM42701" i="2"/>
  <c r="AM42702" i="2"/>
  <c r="AN42702" i="2" s="1"/>
  <c r="AM42703" i="2"/>
  <c r="AN42703" i="2" s="1"/>
  <c r="AM42704" i="2"/>
  <c r="AM42705" i="2"/>
  <c r="AM42706" i="2"/>
  <c r="AN42706" i="2" s="1"/>
  <c r="AM42707" i="2"/>
  <c r="AN42707" i="2" s="1"/>
  <c r="AM42708" i="2"/>
  <c r="AM42709" i="2"/>
  <c r="AM42710" i="2"/>
  <c r="AN42710" i="2" s="1"/>
  <c r="AM42711" i="2"/>
  <c r="AN42711" i="2" s="1"/>
  <c r="AM42712" i="2"/>
  <c r="AM42713" i="2"/>
  <c r="AM42714" i="2"/>
  <c r="AN42714" i="2" s="1"/>
  <c r="AM42715" i="2"/>
  <c r="AN42715" i="2" s="1"/>
  <c r="AM42716" i="2"/>
  <c r="AM42717" i="2"/>
  <c r="AM42718" i="2"/>
  <c r="AN42718" i="2" s="1"/>
  <c r="AM42719" i="2"/>
  <c r="AN42719" i="2" s="1"/>
  <c r="AM42720" i="2"/>
  <c r="AM42721" i="2"/>
  <c r="AM42722" i="2"/>
  <c r="AN42722" i="2" s="1"/>
  <c r="AM42723" i="2"/>
  <c r="AN42723" i="2" s="1"/>
  <c r="AM42724" i="2"/>
  <c r="AM42725" i="2"/>
  <c r="AM42726" i="2"/>
  <c r="AN42726" i="2" s="1"/>
  <c r="AM42727" i="2"/>
  <c r="AN42727" i="2" s="1"/>
  <c r="AM42728" i="2"/>
  <c r="AM42729" i="2"/>
  <c r="AM42730" i="2"/>
  <c r="AN42730" i="2" s="1"/>
  <c r="AM42731" i="2"/>
  <c r="AN42731" i="2" s="1"/>
  <c r="AM42732" i="2"/>
  <c r="AM42733" i="2"/>
  <c r="AM42734" i="2"/>
  <c r="AN42734" i="2" s="1"/>
  <c r="AM42735" i="2"/>
  <c r="AN42735" i="2" s="1"/>
  <c r="AM42736" i="2"/>
  <c r="AM42737" i="2"/>
  <c r="AM42738" i="2"/>
  <c r="AN42738" i="2" s="1"/>
  <c r="AM42739" i="2"/>
  <c r="AN42739" i="2" s="1"/>
  <c r="AM42740" i="2"/>
  <c r="AM42741" i="2"/>
  <c r="AM42742" i="2"/>
  <c r="AN42742" i="2" s="1"/>
  <c r="AM42743" i="2"/>
  <c r="AN42743" i="2" s="1"/>
  <c r="AM42744" i="2"/>
  <c r="AM42745" i="2"/>
  <c r="AM42746" i="2"/>
  <c r="AN42746" i="2" s="1"/>
  <c r="AM42747" i="2"/>
  <c r="AN42747" i="2" s="1"/>
  <c r="AM42748" i="2"/>
  <c r="AM42749" i="2"/>
  <c r="AM42750" i="2"/>
  <c r="AN42750" i="2" s="1"/>
  <c r="AM42751" i="2"/>
  <c r="AN42751" i="2" s="1"/>
  <c r="AM42752" i="2"/>
  <c r="AM42753" i="2"/>
  <c r="AM42754" i="2"/>
  <c r="AN42754" i="2" s="1"/>
  <c r="AM42755" i="2"/>
  <c r="AN42755" i="2" s="1"/>
  <c r="AM42756" i="2"/>
  <c r="AM42757" i="2"/>
  <c r="AM42758" i="2"/>
  <c r="AN42758" i="2" s="1"/>
  <c r="AM42759" i="2"/>
  <c r="AN42759" i="2" s="1"/>
  <c r="AM42760" i="2"/>
  <c r="AM42761" i="2"/>
  <c r="AM42762" i="2"/>
  <c r="AN42762" i="2" s="1"/>
  <c r="AM42763" i="2"/>
  <c r="AN42763" i="2" s="1"/>
  <c r="AM42764" i="2"/>
  <c r="AM42765" i="2"/>
  <c r="AM42766" i="2"/>
  <c r="AN42766" i="2" s="1"/>
  <c r="AM42767" i="2"/>
  <c r="AN42767" i="2" s="1"/>
  <c r="AM42768" i="2"/>
  <c r="AM42769" i="2"/>
  <c r="AM42770" i="2"/>
  <c r="AN42770" i="2" s="1"/>
  <c r="AM42771" i="2"/>
  <c r="AN42771" i="2" s="1"/>
  <c r="AM42772" i="2"/>
  <c r="AM42773" i="2"/>
  <c r="AM42774" i="2"/>
  <c r="AN42774" i="2" s="1"/>
  <c r="AM42775" i="2"/>
  <c r="AN42775" i="2" s="1"/>
  <c r="AM42776" i="2"/>
  <c r="AM42777" i="2"/>
  <c r="AM42778" i="2"/>
  <c r="AN42778" i="2" s="1"/>
  <c r="AM42779" i="2"/>
  <c r="AN42779" i="2" s="1"/>
  <c r="AM42780" i="2"/>
  <c r="AM42781" i="2"/>
  <c r="AM42782" i="2"/>
  <c r="AN42782" i="2" s="1"/>
  <c r="AM42783" i="2"/>
  <c r="AN42783" i="2" s="1"/>
  <c r="AM42784" i="2"/>
  <c r="AM42785" i="2"/>
  <c r="AM42786" i="2"/>
  <c r="AN42786" i="2" s="1"/>
  <c r="AM42787" i="2"/>
  <c r="AN42787" i="2" s="1"/>
  <c r="AM42788" i="2"/>
  <c r="AM42789" i="2"/>
  <c r="AM42790" i="2"/>
  <c r="AN42790" i="2" s="1"/>
  <c r="AM42386" i="2"/>
  <c r="AN42386" i="2" s="1"/>
  <c r="AM42387" i="2"/>
  <c r="AM42388" i="2"/>
  <c r="AM42389" i="2"/>
  <c r="AN42389" i="2" s="1"/>
  <c r="AM42390" i="2"/>
  <c r="AN42390" i="2" s="1"/>
  <c r="AM42391" i="2"/>
  <c r="AM42392" i="2"/>
  <c r="AM42393" i="2"/>
  <c r="AN42393" i="2" s="1"/>
  <c r="AM42394" i="2"/>
  <c r="AN42394" i="2" s="1"/>
  <c r="AM42395" i="2"/>
  <c r="AM42396" i="2"/>
  <c r="AM42397" i="2"/>
  <c r="AN42397" i="2" s="1"/>
  <c r="AM42398" i="2"/>
  <c r="AN42398" i="2" s="1"/>
  <c r="AM42399" i="2"/>
  <c r="AM42400" i="2"/>
  <c r="AM42401" i="2"/>
  <c r="AN42401" i="2" s="1"/>
  <c r="AM42402" i="2"/>
  <c r="AN42402" i="2" s="1"/>
  <c r="AM42403" i="2"/>
  <c r="AM42404" i="2"/>
  <c r="AM42405" i="2"/>
  <c r="AN42405" i="2" s="1"/>
  <c r="AM42406" i="2"/>
  <c r="AN42406" i="2" s="1"/>
  <c r="AM42407" i="2"/>
  <c r="AM42408" i="2"/>
  <c r="AM42409" i="2"/>
  <c r="AN42409" i="2" s="1"/>
  <c r="AM42410" i="2"/>
  <c r="AN42410" i="2" s="1"/>
  <c r="AM42411" i="2"/>
  <c r="AM42412" i="2"/>
  <c r="AM42413" i="2"/>
  <c r="AN42413" i="2" s="1"/>
  <c r="AM42414" i="2"/>
  <c r="AN42414" i="2" s="1"/>
  <c r="AM42415" i="2"/>
  <c r="AM42416" i="2"/>
  <c r="AM42417" i="2"/>
  <c r="AN42417" i="2" s="1"/>
  <c r="AM42418" i="2"/>
  <c r="AN42418" i="2" s="1"/>
  <c r="AM42419" i="2"/>
  <c r="AM42420" i="2"/>
  <c r="AM42421" i="2"/>
  <c r="AN42421" i="2" s="1"/>
  <c r="AM42422" i="2"/>
  <c r="AN42422" i="2" s="1"/>
  <c r="AM42423" i="2"/>
  <c r="AM42424" i="2"/>
  <c r="AM42425" i="2"/>
  <c r="AN42425" i="2" s="1"/>
  <c r="AM42426" i="2"/>
  <c r="AN42426" i="2" s="1"/>
  <c r="AM42427" i="2"/>
  <c r="AM42428" i="2"/>
  <c r="AM42429" i="2"/>
  <c r="AN42429" i="2" s="1"/>
  <c r="AM42430" i="2"/>
  <c r="AN42430" i="2" s="1"/>
  <c r="AM42431" i="2"/>
  <c r="AM42432" i="2"/>
  <c r="AM42433" i="2"/>
  <c r="AN42433" i="2" s="1"/>
  <c r="AM42434" i="2"/>
  <c r="AN42434" i="2" s="1"/>
  <c r="AM42435" i="2"/>
  <c r="AM42436" i="2"/>
  <c r="AM42437" i="2"/>
  <c r="AN42437" i="2" s="1"/>
  <c r="AM42438" i="2"/>
  <c r="AN42438" i="2" s="1"/>
  <c r="AM42439" i="2"/>
  <c r="AM42440" i="2"/>
  <c r="AM42441" i="2"/>
  <c r="AN42441" i="2" s="1"/>
  <c r="AM42442" i="2"/>
  <c r="AN42442" i="2" s="1"/>
  <c r="AM42443" i="2"/>
  <c r="AM42444" i="2"/>
  <c r="AM42445" i="2"/>
  <c r="AN42445" i="2" s="1"/>
  <c r="AM42446" i="2"/>
  <c r="AN42446" i="2" s="1"/>
  <c r="AM42447" i="2"/>
  <c r="AM42448" i="2"/>
  <c r="AM42449" i="2"/>
  <c r="AN42449" i="2" s="1"/>
  <c r="AM42450" i="2"/>
  <c r="AN42450" i="2" s="1"/>
  <c r="AM42451" i="2"/>
  <c r="AM42452" i="2"/>
  <c r="AM42453" i="2"/>
  <c r="AN42453" i="2" s="1"/>
  <c r="AM42454" i="2"/>
  <c r="AN42454" i="2" s="1"/>
  <c r="AM42455" i="2"/>
  <c r="AM42456" i="2"/>
  <c r="AM42457" i="2"/>
  <c r="AN42457" i="2" s="1"/>
  <c r="AM42458" i="2"/>
  <c r="AN42458" i="2" s="1"/>
  <c r="AM42459" i="2"/>
  <c r="AM42460" i="2"/>
  <c r="AM42461" i="2"/>
  <c r="AN42461" i="2" s="1"/>
  <c r="AM42462" i="2"/>
  <c r="AN42462" i="2" s="1"/>
  <c r="AM42463" i="2"/>
  <c r="AM42464" i="2"/>
  <c r="AM42465" i="2"/>
  <c r="AN42465" i="2" s="1"/>
  <c r="AM42466" i="2"/>
  <c r="AN42466" i="2" s="1"/>
  <c r="AM42467" i="2"/>
  <c r="AM42468" i="2"/>
  <c r="AM42469" i="2"/>
  <c r="AN42469" i="2" s="1"/>
  <c r="AM42470" i="2"/>
  <c r="AN42470" i="2" s="1"/>
  <c r="AM42471" i="2"/>
  <c r="AM42472" i="2"/>
  <c r="AM42473" i="2"/>
  <c r="AN42473" i="2" s="1"/>
  <c r="AM42474" i="2"/>
  <c r="AN42474" i="2" s="1"/>
  <c r="AM42475" i="2"/>
  <c r="AM42476" i="2"/>
  <c r="AM42477" i="2"/>
  <c r="AN42477" i="2" s="1"/>
  <c r="AM42478" i="2"/>
  <c r="AN42478" i="2" s="1"/>
  <c r="AM42479" i="2"/>
  <c r="AM42480" i="2"/>
  <c r="AM42481" i="2"/>
  <c r="AN42481" i="2" s="1"/>
  <c r="AM42482" i="2"/>
  <c r="AN42482" i="2" s="1"/>
  <c r="AM42483" i="2"/>
  <c r="AM42484" i="2"/>
  <c r="AM42485" i="2"/>
  <c r="AN42485" i="2" s="1"/>
  <c r="AM42486" i="2"/>
  <c r="AN42486" i="2" s="1"/>
  <c r="AM42487" i="2"/>
  <c r="AM42488" i="2"/>
  <c r="AM42489" i="2"/>
  <c r="AN42489" i="2" s="1"/>
  <c r="AM42490" i="2"/>
  <c r="AN42490" i="2" s="1"/>
  <c r="AM42491" i="2"/>
  <c r="AM42492" i="2"/>
  <c r="AM42493" i="2"/>
  <c r="AN42493" i="2" s="1"/>
  <c r="AM42494" i="2"/>
  <c r="AN42494" i="2" s="1"/>
  <c r="AM42495" i="2"/>
  <c r="AM42496" i="2"/>
  <c r="AM42497" i="2"/>
  <c r="AN42497" i="2" s="1"/>
  <c r="AM42498" i="2"/>
  <c r="AN42498" i="2" s="1"/>
  <c r="AM42499" i="2"/>
  <c r="AM42500" i="2"/>
  <c r="AM42501" i="2"/>
  <c r="AN42501" i="2" s="1"/>
  <c r="AM42502" i="2"/>
  <c r="AN42502" i="2" s="1"/>
  <c r="AM42503" i="2"/>
  <c r="AM42504" i="2"/>
  <c r="AM42505" i="2"/>
  <c r="AN42505" i="2" s="1"/>
  <c r="AM42506" i="2"/>
  <c r="AN42506" i="2" s="1"/>
  <c r="AM42507" i="2"/>
  <c r="AM42508" i="2"/>
  <c r="AM42509" i="2"/>
  <c r="AN42509" i="2" s="1"/>
  <c r="AM42510" i="2"/>
  <c r="AN42510" i="2" s="1"/>
  <c r="AM42511" i="2"/>
  <c r="AM42512" i="2"/>
  <c r="AM42513" i="2"/>
  <c r="AN42513" i="2" s="1"/>
  <c r="AM42514" i="2"/>
  <c r="AN42514" i="2" s="1"/>
  <c r="AM42515" i="2"/>
  <c r="AM42516" i="2"/>
  <c r="AM42517" i="2"/>
  <c r="AM42518" i="2"/>
  <c r="AN42518" i="2" s="1"/>
  <c r="AM42519" i="2"/>
  <c r="AM42520" i="2"/>
  <c r="AM42521" i="2"/>
  <c r="AN42521" i="2" s="1"/>
  <c r="AM42522" i="2"/>
  <c r="AN42522" i="2" s="1"/>
  <c r="AM42523" i="2"/>
  <c r="AM42524" i="2"/>
  <c r="AM42525" i="2"/>
  <c r="AN42525" i="2" s="1"/>
  <c r="AM42526" i="2"/>
  <c r="AN42526" i="2" s="1"/>
  <c r="AM42527" i="2"/>
  <c r="AM42528" i="2"/>
  <c r="AM42529" i="2"/>
  <c r="AN42529" i="2" s="1"/>
  <c r="AM42530" i="2"/>
  <c r="AN42530" i="2" s="1"/>
  <c r="AM42531" i="2"/>
  <c r="AM42532" i="2"/>
  <c r="AM42533" i="2"/>
  <c r="AN42533" i="2" s="1"/>
  <c r="AM42534" i="2"/>
  <c r="AN42534" i="2" s="1"/>
  <c r="AM42535" i="2"/>
  <c r="AM42536" i="2"/>
  <c r="AM42537" i="2"/>
  <c r="AN42537" i="2" s="1"/>
  <c r="AM42538" i="2"/>
  <c r="AN42538" i="2" s="1"/>
  <c r="AM42539" i="2"/>
  <c r="AM42540" i="2"/>
  <c r="AM42541" i="2"/>
  <c r="AN42541" i="2" s="1"/>
  <c r="AM42542" i="2"/>
  <c r="AN42542" i="2" s="1"/>
  <c r="AM42543" i="2"/>
  <c r="AM42544" i="2"/>
  <c r="AM42545" i="2"/>
  <c r="AN42545" i="2" s="1"/>
  <c r="AM42546" i="2"/>
  <c r="AN42546" i="2" s="1"/>
  <c r="AM42547" i="2"/>
  <c r="AM42548" i="2"/>
  <c r="AM42549" i="2"/>
  <c r="AN42549" i="2" s="1"/>
  <c r="AM42550" i="2"/>
  <c r="AN42550" i="2" s="1"/>
  <c r="AM42551" i="2"/>
  <c r="AM42552" i="2"/>
  <c r="AM42553" i="2"/>
  <c r="AN42553" i="2" s="1"/>
  <c r="AM42554" i="2"/>
  <c r="AN42554" i="2" s="1"/>
  <c r="AM42555" i="2"/>
  <c r="AM42556" i="2"/>
  <c r="AM42557" i="2"/>
  <c r="AN42557" i="2" s="1"/>
  <c r="AM42558" i="2"/>
  <c r="AN42558" i="2" s="1"/>
  <c r="AM42559" i="2"/>
  <c r="AM42560" i="2"/>
  <c r="AM42561" i="2"/>
  <c r="AN42561" i="2" s="1"/>
  <c r="AM42562" i="2"/>
  <c r="AN42562" i="2" s="1"/>
  <c r="AM42563" i="2"/>
  <c r="AM42564" i="2"/>
  <c r="AM42565" i="2"/>
  <c r="AN42565" i="2" s="1"/>
  <c r="AM42566" i="2"/>
  <c r="AN42566" i="2" s="1"/>
  <c r="AM42567" i="2"/>
  <c r="AM42568" i="2"/>
  <c r="AM42569" i="2"/>
  <c r="AN42569" i="2" s="1"/>
  <c r="AM42570" i="2"/>
  <c r="AN42570" i="2" s="1"/>
  <c r="AM42571" i="2"/>
  <c r="AM42572" i="2"/>
  <c r="AM42573" i="2"/>
  <c r="AN42573" i="2" s="1"/>
  <c r="AM42574" i="2"/>
  <c r="AN42574" i="2" s="1"/>
  <c r="AM42575" i="2"/>
  <c r="AM42576" i="2"/>
  <c r="AM42577" i="2"/>
  <c r="AN42577" i="2" s="1"/>
  <c r="AM42578" i="2"/>
  <c r="AN42578" i="2" s="1"/>
  <c r="AM42579" i="2"/>
  <c r="AM42580" i="2"/>
  <c r="AM42581" i="2"/>
  <c r="AN42581" i="2" s="1"/>
  <c r="AM42582" i="2"/>
  <c r="AN42582" i="2" s="1"/>
  <c r="AM42583" i="2"/>
  <c r="AM42584" i="2"/>
  <c r="AM42585" i="2"/>
  <c r="AN42585" i="2" s="1"/>
  <c r="AM42586" i="2"/>
  <c r="AN42586" i="2" s="1"/>
  <c r="AM42587" i="2"/>
  <c r="AM42588" i="2"/>
  <c r="AM42589" i="2"/>
  <c r="AN42589" i="2" s="1"/>
  <c r="AM42590" i="2"/>
  <c r="AN42590" i="2" s="1"/>
  <c r="AM42591" i="2"/>
  <c r="AM42592" i="2"/>
  <c r="AM42593" i="2"/>
  <c r="AN42593" i="2" s="1"/>
  <c r="AM42594" i="2"/>
  <c r="AN42594" i="2" s="1"/>
  <c r="AM42595" i="2"/>
  <c r="AM42596" i="2"/>
  <c r="AM42597" i="2"/>
  <c r="AN42597" i="2" s="1"/>
  <c r="AM42598" i="2"/>
  <c r="AN42598" i="2" s="1"/>
  <c r="AM42599" i="2"/>
  <c r="AM42600" i="2"/>
  <c r="AM42601" i="2"/>
  <c r="AN42601" i="2" s="1"/>
  <c r="AM42602" i="2"/>
  <c r="AN42602" i="2" s="1"/>
  <c r="AM42603" i="2"/>
  <c r="AM42604" i="2"/>
  <c r="AM42605" i="2"/>
  <c r="AN42605" i="2" s="1"/>
  <c r="AM42606" i="2"/>
  <c r="AN42606" i="2" s="1"/>
  <c r="AM42607" i="2"/>
  <c r="AM42608" i="2"/>
  <c r="AM42609" i="2"/>
  <c r="AN42609" i="2" s="1"/>
  <c r="AM42610" i="2"/>
  <c r="AN42610" i="2" s="1"/>
  <c r="AM42611" i="2"/>
  <c r="AM42612" i="2"/>
  <c r="AM42613" i="2"/>
  <c r="AN42613" i="2" s="1"/>
  <c r="AM42614" i="2"/>
  <c r="AN42614" i="2" s="1"/>
  <c r="AM42615" i="2"/>
  <c r="AM42616" i="2"/>
  <c r="AM42617" i="2"/>
  <c r="AN42617" i="2" s="1"/>
  <c r="AM42618" i="2"/>
  <c r="AN42618" i="2" s="1"/>
  <c r="AM42619" i="2"/>
  <c r="AM42620" i="2"/>
  <c r="AM42621" i="2"/>
  <c r="AN42621" i="2" s="1"/>
  <c r="AM42622" i="2"/>
  <c r="AN42622" i="2" s="1"/>
  <c r="AM42623" i="2"/>
  <c r="AM42624" i="2"/>
  <c r="AM42625" i="2"/>
  <c r="AN42625" i="2" s="1"/>
  <c r="AM42626" i="2"/>
  <c r="AN42626" i="2" s="1"/>
  <c r="AM42627" i="2"/>
  <c r="AM42628" i="2"/>
  <c r="AM42629" i="2"/>
  <c r="AN42629" i="2" s="1"/>
  <c r="AM42630" i="2"/>
  <c r="AN42630" i="2" s="1"/>
  <c r="AM42631" i="2"/>
  <c r="AM42213" i="2"/>
  <c r="AM42214" i="2"/>
  <c r="AN42214" i="2" s="1"/>
  <c r="AM42215" i="2"/>
  <c r="AN42215" i="2" s="1"/>
  <c r="AM42216" i="2"/>
  <c r="AM42217" i="2"/>
  <c r="AM42218" i="2"/>
  <c r="AN42218" i="2" s="1"/>
  <c r="AM42219" i="2"/>
  <c r="AN42219" i="2" s="1"/>
  <c r="AM42220" i="2"/>
  <c r="AM42221" i="2"/>
  <c r="AM42222" i="2"/>
  <c r="AN42222" i="2" s="1"/>
  <c r="AM42223" i="2"/>
  <c r="AN42223" i="2" s="1"/>
  <c r="AM42224" i="2"/>
  <c r="AM42225" i="2"/>
  <c r="AM42226" i="2"/>
  <c r="AN42226" i="2" s="1"/>
  <c r="AM42227" i="2"/>
  <c r="AN42227" i="2" s="1"/>
  <c r="AM42228" i="2"/>
  <c r="AM42229" i="2"/>
  <c r="AM42230" i="2"/>
  <c r="AN42230" i="2" s="1"/>
  <c r="AM42231" i="2"/>
  <c r="AN42231" i="2" s="1"/>
  <c r="AM42232" i="2"/>
  <c r="AM42233" i="2"/>
  <c r="AM42234" i="2"/>
  <c r="AN42234" i="2" s="1"/>
  <c r="AM42235" i="2"/>
  <c r="AN42235" i="2" s="1"/>
  <c r="AM42236" i="2"/>
  <c r="AM42237" i="2"/>
  <c r="AM42238" i="2"/>
  <c r="AN42238" i="2" s="1"/>
  <c r="AM42239" i="2"/>
  <c r="AN42239" i="2" s="1"/>
  <c r="AM42240" i="2"/>
  <c r="AM42241" i="2"/>
  <c r="AM42242" i="2"/>
  <c r="AN42242" i="2" s="1"/>
  <c r="AM42243" i="2"/>
  <c r="AN42243" i="2" s="1"/>
  <c r="AM42244" i="2"/>
  <c r="AM42245" i="2"/>
  <c r="AM42246" i="2"/>
  <c r="AN42246" i="2" s="1"/>
  <c r="AM42247" i="2"/>
  <c r="AN42247" i="2" s="1"/>
  <c r="AM42248" i="2"/>
  <c r="AM42249" i="2"/>
  <c r="AM42250" i="2"/>
  <c r="AN42250" i="2" s="1"/>
  <c r="AM42251" i="2"/>
  <c r="AN42251" i="2" s="1"/>
  <c r="AM42252" i="2"/>
  <c r="AM42253" i="2"/>
  <c r="AM42254" i="2"/>
  <c r="AN42254" i="2" s="1"/>
  <c r="AM42255" i="2"/>
  <c r="AN42255" i="2" s="1"/>
  <c r="AM42256" i="2"/>
  <c r="AM42257" i="2"/>
  <c r="AM42258" i="2"/>
  <c r="AM42259" i="2"/>
  <c r="AN42259" i="2" s="1"/>
  <c r="AM42260" i="2"/>
  <c r="AM42261" i="2"/>
  <c r="AM42262" i="2"/>
  <c r="AN42262" i="2" s="1"/>
  <c r="AM42263" i="2"/>
  <c r="AN42263" i="2" s="1"/>
  <c r="AM42264" i="2"/>
  <c r="AM42265" i="2"/>
  <c r="AM42266" i="2"/>
  <c r="AN42266" i="2" s="1"/>
  <c r="AM42267" i="2"/>
  <c r="AN42267" i="2" s="1"/>
  <c r="AM42268" i="2"/>
  <c r="AM42269" i="2"/>
  <c r="AM42270" i="2"/>
  <c r="AN42270" i="2" s="1"/>
  <c r="AM42271" i="2"/>
  <c r="AN42271" i="2" s="1"/>
  <c r="AM42272" i="2"/>
  <c r="AM42273" i="2"/>
  <c r="AM42274" i="2"/>
  <c r="AN42274" i="2" s="1"/>
  <c r="AM42275" i="2"/>
  <c r="AN42275" i="2" s="1"/>
  <c r="AM42276" i="2"/>
  <c r="AM42277" i="2"/>
  <c r="AM42278" i="2"/>
  <c r="AN42278" i="2" s="1"/>
  <c r="AM42279" i="2"/>
  <c r="AN42279" i="2" s="1"/>
  <c r="AM42280" i="2"/>
  <c r="AM42281" i="2"/>
  <c r="AM42282" i="2"/>
  <c r="AN42282" i="2" s="1"/>
  <c r="AM42283" i="2"/>
  <c r="AN42283" i="2" s="1"/>
  <c r="AM42284" i="2"/>
  <c r="AM42285" i="2"/>
  <c r="AM42286" i="2"/>
  <c r="AN42286" i="2" s="1"/>
  <c r="AM42287" i="2"/>
  <c r="AN42287" i="2" s="1"/>
  <c r="AM42288" i="2"/>
  <c r="AM42289" i="2"/>
  <c r="AM42290" i="2"/>
  <c r="AN42290" i="2" s="1"/>
  <c r="AM42291" i="2"/>
  <c r="AN42291" i="2" s="1"/>
  <c r="AM42292" i="2"/>
  <c r="AM42293" i="2"/>
  <c r="AM42294" i="2"/>
  <c r="AN42294" i="2" s="1"/>
  <c r="AM42295" i="2"/>
  <c r="AN42295" i="2" s="1"/>
  <c r="AM42296" i="2"/>
  <c r="AM42297" i="2"/>
  <c r="AM42298" i="2"/>
  <c r="AN42298" i="2" s="1"/>
  <c r="AM42299" i="2"/>
  <c r="AN42299" i="2" s="1"/>
  <c r="AM42300" i="2"/>
  <c r="AM42301" i="2"/>
  <c r="AM42302" i="2"/>
  <c r="AN42302" i="2" s="1"/>
  <c r="AM42303" i="2"/>
  <c r="AN42303" i="2" s="1"/>
  <c r="AM42304" i="2"/>
  <c r="AM42305" i="2"/>
  <c r="AM42306" i="2"/>
  <c r="AN42306" i="2" s="1"/>
  <c r="AM42307" i="2"/>
  <c r="AN42307" i="2" s="1"/>
  <c r="AM42308" i="2"/>
  <c r="AM42309" i="2"/>
  <c r="AM42310" i="2"/>
  <c r="AN42310" i="2" s="1"/>
  <c r="AM42311" i="2"/>
  <c r="AN42311" i="2" s="1"/>
  <c r="AM42312" i="2"/>
  <c r="AM42313" i="2"/>
  <c r="AM42314" i="2"/>
  <c r="AN42314" i="2" s="1"/>
  <c r="AM42315" i="2"/>
  <c r="AN42315" i="2" s="1"/>
  <c r="AM42316" i="2"/>
  <c r="AM42317" i="2"/>
  <c r="AM42318" i="2"/>
  <c r="AN42318" i="2" s="1"/>
  <c r="AM42319" i="2"/>
  <c r="AN42319" i="2" s="1"/>
  <c r="AM42320" i="2"/>
  <c r="AM42321" i="2"/>
  <c r="AM42322" i="2"/>
  <c r="AN42322" i="2" s="1"/>
  <c r="AM42323" i="2"/>
  <c r="AN42323" i="2" s="1"/>
  <c r="AM42324" i="2"/>
  <c r="AM42325" i="2"/>
  <c r="AM42326" i="2"/>
  <c r="AN42326" i="2" s="1"/>
  <c r="AM42327" i="2"/>
  <c r="AN42327" i="2" s="1"/>
  <c r="AM42328" i="2"/>
  <c r="AM42329" i="2"/>
  <c r="AM42330" i="2"/>
  <c r="AN42330" i="2" s="1"/>
  <c r="AM42331" i="2"/>
  <c r="AN42331" i="2" s="1"/>
  <c r="AM42332" i="2"/>
  <c r="AM42333" i="2"/>
  <c r="AM42334" i="2"/>
  <c r="AN42334" i="2" s="1"/>
  <c r="AM42335" i="2"/>
  <c r="AN42335" i="2" s="1"/>
  <c r="AM42336" i="2"/>
  <c r="AM42337" i="2"/>
  <c r="AM42338" i="2"/>
  <c r="AN42338" i="2" s="1"/>
  <c r="AM42339" i="2"/>
  <c r="AN42339" i="2" s="1"/>
  <c r="AM42340" i="2"/>
  <c r="AM42341" i="2"/>
  <c r="AM42342" i="2"/>
  <c r="AN42342" i="2" s="1"/>
  <c r="AM42343" i="2"/>
  <c r="AN42343" i="2" s="1"/>
  <c r="AM42344" i="2"/>
  <c r="AM42345" i="2"/>
  <c r="AM42346" i="2"/>
  <c r="AN42346" i="2" s="1"/>
  <c r="AM42347" i="2"/>
  <c r="AN42347" i="2" s="1"/>
  <c r="AM42348" i="2"/>
  <c r="AM42349" i="2"/>
  <c r="AM42350" i="2"/>
  <c r="AN42350" i="2" s="1"/>
  <c r="AM42351" i="2"/>
  <c r="AN42351" i="2" s="1"/>
  <c r="AM42352" i="2"/>
  <c r="AM42353" i="2"/>
  <c r="AM42354" i="2"/>
  <c r="AN42354" i="2" s="1"/>
  <c r="AM42355" i="2"/>
  <c r="AN42355" i="2" s="1"/>
  <c r="AM42356" i="2"/>
  <c r="AM42357" i="2"/>
  <c r="AM42358" i="2"/>
  <c r="AN42358" i="2" s="1"/>
  <c r="AM42359" i="2"/>
  <c r="AN42359" i="2" s="1"/>
  <c r="AM42360" i="2"/>
  <c r="AM42361" i="2"/>
  <c r="AM42362" i="2"/>
  <c r="AN42362" i="2" s="1"/>
  <c r="AM42363" i="2"/>
  <c r="AN42363" i="2" s="1"/>
  <c r="AM42364" i="2"/>
  <c r="AM42365" i="2"/>
  <c r="AM42366" i="2"/>
  <c r="AN42366" i="2" s="1"/>
  <c r="AM42367" i="2"/>
  <c r="AN42367" i="2" s="1"/>
  <c r="AM42368" i="2"/>
  <c r="AM42369" i="2"/>
  <c r="AM42370" i="2"/>
  <c r="AN42370" i="2" s="1"/>
  <c r="AM42371" i="2"/>
  <c r="AN42371" i="2" s="1"/>
  <c r="AM42372" i="2"/>
  <c r="AM42373" i="2"/>
  <c r="AM42374" i="2"/>
  <c r="AN42374" i="2" s="1"/>
  <c r="AM42375" i="2"/>
  <c r="AN42375" i="2" s="1"/>
  <c r="AM42376" i="2"/>
  <c r="AM42377" i="2"/>
  <c r="AM42378" i="2"/>
  <c r="AN42378" i="2" s="1"/>
  <c r="AM42379" i="2"/>
  <c r="AN42379" i="2" s="1"/>
  <c r="AM42380" i="2"/>
  <c r="AM42381" i="2"/>
  <c r="AM42382" i="2"/>
  <c r="AN42382" i="2" s="1"/>
  <c r="AM42383" i="2"/>
  <c r="AN42383" i="2" s="1"/>
  <c r="AM42384" i="2"/>
  <c r="AM42385" i="2"/>
  <c r="AM42043" i="2"/>
  <c r="AN42043" i="2" s="1"/>
  <c r="AM42044" i="2"/>
  <c r="AN42044" i="2" s="1"/>
  <c r="AM42045" i="2"/>
  <c r="AM42046" i="2"/>
  <c r="AM42047" i="2"/>
  <c r="AN42047" i="2" s="1"/>
  <c r="AM42048" i="2"/>
  <c r="AN42048" i="2" s="1"/>
  <c r="AM42049" i="2"/>
  <c r="AM42050" i="2"/>
  <c r="AM42051" i="2"/>
  <c r="AN42051" i="2" s="1"/>
  <c r="AM42052" i="2"/>
  <c r="AN42052" i="2" s="1"/>
  <c r="AM42053" i="2"/>
  <c r="AM42054" i="2"/>
  <c r="AM42055" i="2"/>
  <c r="AN42055" i="2" s="1"/>
  <c r="AM42056" i="2"/>
  <c r="AN42056" i="2" s="1"/>
  <c r="AM42057" i="2"/>
  <c r="AM42058" i="2"/>
  <c r="AM42059" i="2"/>
  <c r="AN42059" i="2" s="1"/>
  <c r="AM42060" i="2"/>
  <c r="AN42060" i="2" s="1"/>
  <c r="AM42061" i="2"/>
  <c r="AM42062" i="2"/>
  <c r="AM42063" i="2"/>
  <c r="AN42063" i="2" s="1"/>
  <c r="AM42064" i="2"/>
  <c r="AN42064" i="2" s="1"/>
  <c r="AM42065" i="2"/>
  <c r="AM42066" i="2"/>
  <c r="AM42067" i="2"/>
  <c r="AN42067" i="2" s="1"/>
  <c r="AM42068" i="2"/>
  <c r="AN42068" i="2" s="1"/>
  <c r="AM42069" i="2"/>
  <c r="AM42070" i="2"/>
  <c r="AM42071" i="2"/>
  <c r="AN42071" i="2" s="1"/>
  <c r="AM42072" i="2"/>
  <c r="AN42072" i="2" s="1"/>
  <c r="AM42073" i="2"/>
  <c r="AM42074" i="2"/>
  <c r="AM42075" i="2"/>
  <c r="AN42075" i="2" s="1"/>
  <c r="AM42076" i="2"/>
  <c r="AN42076" i="2" s="1"/>
  <c r="AM42077" i="2"/>
  <c r="AM42078" i="2"/>
  <c r="AM42079" i="2"/>
  <c r="AN42079" i="2" s="1"/>
  <c r="AM42080" i="2"/>
  <c r="AN42080" i="2" s="1"/>
  <c r="AM42081" i="2"/>
  <c r="AM42082" i="2"/>
  <c r="AM42083" i="2"/>
  <c r="AN42083" i="2" s="1"/>
  <c r="AM42084" i="2"/>
  <c r="AN42084" i="2" s="1"/>
  <c r="AM42085" i="2"/>
  <c r="AM42086" i="2"/>
  <c r="AM42087" i="2"/>
  <c r="AN42087" i="2" s="1"/>
  <c r="AM42088" i="2"/>
  <c r="AN42088" i="2" s="1"/>
  <c r="AM42089" i="2"/>
  <c r="AM42090" i="2"/>
  <c r="AM42091" i="2"/>
  <c r="AN42091" i="2" s="1"/>
  <c r="AM42092" i="2"/>
  <c r="AN42092" i="2" s="1"/>
  <c r="AM42093" i="2"/>
  <c r="AM42094" i="2"/>
  <c r="AM42095" i="2"/>
  <c r="AN42095" i="2" s="1"/>
  <c r="AM42096" i="2"/>
  <c r="AN42096" i="2" s="1"/>
  <c r="AM42097" i="2"/>
  <c r="AM42098" i="2"/>
  <c r="AM42099" i="2"/>
  <c r="AN42099" i="2" s="1"/>
  <c r="AM42100" i="2"/>
  <c r="AN42100" i="2" s="1"/>
  <c r="AM42101" i="2"/>
  <c r="AM42102" i="2"/>
  <c r="AM42103" i="2"/>
  <c r="AN42103" i="2" s="1"/>
  <c r="AM42104" i="2"/>
  <c r="AN42104" i="2" s="1"/>
  <c r="AM42105" i="2"/>
  <c r="AM42106" i="2"/>
  <c r="AM42107" i="2"/>
  <c r="AN42107" i="2" s="1"/>
  <c r="AM42108" i="2"/>
  <c r="AN42108" i="2" s="1"/>
  <c r="AM42109" i="2"/>
  <c r="AM42110" i="2"/>
  <c r="AM42111" i="2"/>
  <c r="AN42111" i="2" s="1"/>
  <c r="AM42112" i="2"/>
  <c r="AN42112" i="2" s="1"/>
  <c r="AM42113" i="2"/>
  <c r="AM42114" i="2"/>
  <c r="AM42115" i="2"/>
  <c r="AN42115" i="2" s="1"/>
  <c r="AM42116" i="2"/>
  <c r="AN42116" i="2" s="1"/>
  <c r="AM42117" i="2"/>
  <c r="AM42118" i="2"/>
  <c r="AM42119" i="2"/>
  <c r="AN42119" i="2" s="1"/>
  <c r="AM42120" i="2"/>
  <c r="AN42120" i="2" s="1"/>
  <c r="AM42121" i="2"/>
  <c r="AM42122" i="2"/>
  <c r="AM42123" i="2"/>
  <c r="AN42123" i="2" s="1"/>
  <c r="AM42124" i="2"/>
  <c r="AN42124" i="2" s="1"/>
  <c r="AM42125" i="2"/>
  <c r="AM42126" i="2"/>
  <c r="AM42127" i="2"/>
  <c r="AN42127" i="2" s="1"/>
  <c r="AM42128" i="2"/>
  <c r="AN42128" i="2" s="1"/>
  <c r="AM42129" i="2"/>
  <c r="AM42130" i="2"/>
  <c r="AM42131" i="2"/>
  <c r="AN42131" i="2" s="1"/>
  <c r="AM42132" i="2"/>
  <c r="AN42132" i="2" s="1"/>
  <c r="AM42133" i="2"/>
  <c r="AM42134" i="2"/>
  <c r="AM42135" i="2"/>
  <c r="AN42135" i="2" s="1"/>
  <c r="AM42136" i="2"/>
  <c r="AN42136" i="2" s="1"/>
  <c r="AM42137" i="2"/>
  <c r="AM42138" i="2"/>
  <c r="AM42139" i="2"/>
  <c r="AN42139" i="2" s="1"/>
  <c r="AM42140" i="2"/>
  <c r="AN42140" i="2" s="1"/>
  <c r="AM42141" i="2"/>
  <c r="AM42142" i="2"/>
  <c r="AM42143" i="2"/>
  <c r="AN42143" i="2" s="1"/>
  <c r="AM42144" i="2"/>
  <c r="AN42144" i="2" s="1"/>
  <c r="AM42145" i="2"/>
  <c r="AM42146" i="2"/>
  <c r="AM42147" i="2"/>
  <c r="AN42147" i="2" s="1"/>
  <c r="AM42148" i="2"/>
  <c r="AN42148" i="2" s="1"/>
  <c r="AM42149" i="2"/>
  <c r="AM42150" i="2"/>
  <c r="AM42151" i="2"/>
  <c r="AN42151" i="2" s="1"/>
  <c r="AM42152" i="2"/>
  <c r="AN42152" i="2" s="1"/>
  <c r="AM42153" i="2"/>
  <c r="AM42154" i="2"/>
  <c r="AM42155" i="2"/>
  <c r="AN42155" i="2" s="1"/>
  <c r="AM42156" i="2"/>
  <c r="AN42156" i="2" s="1"/>
  <c r="AM42157" i="2"/>
  <c r="AM42158" i="2"/>
  <c r="AM42159" i="2"/>
  <c r="AN42159" i="2" s="1"/>
  <c r="AM42160" i="2"/>
  <c r="AN42160" i="2" s="1"/>
  <c r="AM42161" i="2"/>
  <c r="AM42162" i="2"/>
  <c r="AM42163" i="2"/>
  <c r="AN42163" i="2" s="1"/>
  <c r="AM42164" i="2"/>
  <c r="AN42164" i="2" s="1"/>
  <c r="AM42165" i="2"/>
  <c r="AM42166" i="2"/>
  <c r="AM42167" i="2"/>
  <c r="AN42167" i="2" s="1"/>
  <c r="AM42168" i="2"/>
  <c r="AN42168" i="2" s="1"/>
  <c r="AM42169" i="2"/>
  <c r="AM42170" i="2"/>
  <c r="AM42171" i="2"/>
  <c r="AN42171" i="2" s="1"/>
  <c r="AM42172" i="2"/>
  <c r="AN42172" i="2" s="1"/>
  <c r="AM42173" i="2"/>
  <c r="AM42174" i="2"/>
  <c r="AM42175" i="2"/>
  <c r="AN42175" i="2" s="1"/>
  <c r="AM42176" i="2"/>
  <c r="AN42176" i="2" s="1"/>
  <c r="AM42177" i="2"/>
  <c r="AM42178" i="2"/>
  <c r="AM42179" i="2"/>
  <c r="AN42179" i="2" s="1"/>
  <c r="AM42180" i="2"/>
  <c r="AN42180" i="2" s="1"/>
  <c r="AM42181" i="2"/>
  <c r="AM42182" i="2"/>
  <c r="AM42183" i="2"/>
  <c r="AN42183" i="2" s="1"/>
  <c r="AM42184" i="2"/>
  <c r="AN42184" i="2" s="1"/>
  <c r="AM42185" i="2"/>
  <c r="AM42186" i="2"/>
  <c r="AM42187" i="2"/>
  <c r="AN42187" i="2" s="1"/>
  <c r="AM42188" i="2"/>
  <c r="AN42188" i="2" s="1"/>
  <c r="AM42189" i="2"/>
  <c r="AM42190" i="2"/>
  <c r="AM42191" i="2"/>
  <c r="AN42191" i="2" s="1"/>
  <c r="AM42192" i="2"/>
  <c r="AN42192" i="2" s="1"/>
  <c r="AM42193" i="2"/>
  <c r="AM42194" i="2"/>
  <c r="AM42195" i="2"/>
  <c r="AN42195" i="2" s="1"/>
  <c r="AM42196" i="2"/>
  <c r="AN42196" i="2" s="1"/>
  <c r="AM42197" i="2"/>
  <c r="AM42198" i="2"/>
  <c r="AM42199" i="2"/>
  <c r="AN42199" i="2" s="1"/>
  <c r="AM42200" i="2"/>
  <c r="AN42200" i="2" s="1"/>
  <c r="AM42201" i="2"/>
  <c r="AM42202" i="2"/>
  <c r="AM42203" i="2"/>
  <c r="AN42203" i="2" s="1"/>
  <c r="AM42204" i="2"/>
  <c r="AN42204" i="2" s="1"/>
  <c r="AM42205" i="2"/>
  <c r="AM42206" i="2"/>
  <c r="AM42207" i="2"/>
  <c r="AN42207" i="2" s="1"/>
  <c r="AM42208" i="2"/>
  <c r="AN42208" i="2" s="1"/>
  <c r="AM42209" i="2"/>
  <c r="AM42210" i="2"/>
  <c r="AM42211" i="2"/>
  <c r="AN42211" i="2" s="1"/>
  <c r="AM42212" i="2"/>
  <c r="AN42212" i="2" s="1"/>
  <c r="AM41912" i="2"/>
  <c r="AM41913" i="2"/>
  <c r="AM41914" i="2"/>
  <c r="AN41914" i="2" s="1"/>
  <c r="AM41915" i="2"/>
  <c r="AN41915" i="2" s="1"/>
  <c r="AM41916" i="2"/>
  <c r="AM41917" i="2"/>
  <c r="AM41918" i="2"/>
  <c r="AN41918" i="2" s="1"/>
  <c r="AM41919" i="2"/>
  <c r="AN41919" i="2" s="1"/>
  <c r="AM41920" i="2"/>
  <c r="AM41921" i="2"/>
  <c r="AM41922" i="2"/>
  <c r="AN41922" i="2" s="1"/>
  <c r="AM41923" i="2"/>
  <c r="AN41923" i="2" s="1"/>
  <c r="AM41924" i="2"/>
  <c r="AM41925" i="2"/>
  <c r="AM41926" i="2"/>
  <c r="AN41926" i="2" s="1"/>
  <c r="AM41927" i="2"/>
  <c r="AN41927" i="2" s="1"/>
  <c r="AM41928" i="2"/>
  <c r="AM41929" i="2"/>
  <c r="AM41930" i="2"/>
  <c r="AN41930" i="2" s="1"/>
  <c r="AM41931" i="2"/>
  <c r="AN41931" i="2" s="1"/>
  <c r="AM41932" i="2"/>
  <c r="AM41933" i="2"/>
  <c r="AM41934" i="2"/>
  <c r="AN41934" i="2" s="1"/>
  <c r="AM41935" i="2"/>
  <c r="AN41935" i="2" s="1"/>
  <c r="AM41936" i="2"/>
  <c r="AM41937" i="2"/>
  <c r="AM41938" i="2"/>
  <c r="AN41938" i="2" s="1"/>
  <c r="AM41939" i="2"/>
  <c r="AN41939" i="2" s="1"/>
  <c r="AM41940" i="2"/>
  <c r="AM41941" i="2"/>
  <c r="AM41942" i="2"/>
  <c r="AN41942" i="2" s="1"/>
  <c r="AM41943" i="2"/>
  <c r="AN41943" i="2" s="1"/>
  <c r="AM41944" i="2"/>
  <c r="AM41945" i="2"/>
  <c r="AM41946" i="2"/>
  <c r="AN41946" i="2" s="1"/>
  <c r="AM41947" i="2"/>
  <c r="AN41947" i="2" s="1"/>
  <c r="AM41948" i="2"/>
  <c r="AM41949" i="2"/>
  <c r="AM41950" i="2"/>
  <c r="AN41950" i="2" s="1"/>
  <c r="AM41951" i="2"/>
  <c r="AN41951" i="2" s="1"/>
  <c r="AM41952" i="2"/>
  <c r="AM41953" i="2"/>
  <c r="AM41954" i="2"/>
  <c r="AM41955" i="2"/>
  <c r="AN41955" i="2" s="1"/>
  <c r="AM41956" i="2"/>
  <c r="AM41957" i="2"/>
  <c r="AM41958" i="2"/>
  <c r="AN41958" i="2" s="1"/>
  <c r="AM41959" i="2"/>
  <c r="AN41959" i="2" s="1"/>
  <c r="AM41960" i="2"/>
  <c r="AM41961" i="2"/>
  <c r="AM41962" i="2"/>
  <c r="AN41962" i="2" s="1"/>
  <c r="AM41963" i="2"/>
  <c r="AN41963" i="2" s="1"/>
  <c r="AM41964" i="2"/>
  <c r="AM41965" i="2"/>
  <c r="AM41966" i="2"/>
  <c r="AN41966" i="2" s="1"/>
  <c r="AM41967" i="2"/>
  <c r="AN41967" i="2" s="1"/>
  <c r="AM41968" i="2"/>
  <c r="AM41969" i="2"/>
  <c r="AM41970" i="2"/>
  <c r="AN41970" i="2" s="1"/>
  <c r="AM41971" i="2"/>
  <c r="AN41971" i="2" s="1"/>
  <c r="AM41972" i="2"/>
  <c r="AM41973" i="2"/>
  <c r="AM41974" i="2"/>
  <c r="AN41974" i="2" s="1"/>
  <c r="AM41975" i="2"/>
  <c r="AN41975" i="2" s="1"/>
  <c r="AM41976" i="2"/>
  <c r="AM41977" i="2"/>
  <c r="AM41978" i="2"/>
  <c r="AN41978" i="2" s="1"/>
  <c r="AM41979" i="2"/>
  <c r="AN41979" i="2" s="1"/>
  <c r="AM41980" i="2"/>
  <c r="AM41981" i="2"/>
  <c r="AM41982" i="2"/>
  <c r="AN41982" i="2" s="1"/>
  <c r="AM41983" i="2"/>
  <c r="AN41983" i="2" s="1"/>
  <c r="AM41984" i="2"/>
  <c r="AM41985" i="2"/>
  <c r="AM41986" i="2"/>
  <c r="AN41986" i="2" s="1"/>
  <c r="AM41987" i="2"/>
  <c r="AN41987" i="2" s="1"/>
  <c r="AM41988" i="2"/>
  <c r="AM41989" i="2"/>
  <c r="AM41990" i="2"/>
  <c r="AN41990" i="2" s="1"/>
  <c r="AM41991" i="2"/>
  <c r="AN41991" i="2" s="1"/>
  <c r="AM41992" i="2"/>
  <c r="AM41993" i="2"/>
  <c r="AM41994" i="2"/>
  <c r="AN41994" i="2" s="1"/>
  <c r="AM41995" i="2"/>
  <c r="AN41995" i="2" s="1"/>
  <c r="AM41996" i="2"/>
  <c r="AM41997" i="2"/>
  <c r="AM41998" i="2"/>
  <c r="AN41998" i="2" s="1"/>
  <c r="AM41999" i="2"/>
  <c r="AN41999" i="2" s="1"/>
  <c r="AM42000" i="2"/>
  <c r="AM42001" i="2"/>
  <c r="AM42002" i="2"/>
  <c r="AN42002" i="2" s="1"/>
  <c r="AM42003" i="2"/>
  <c r="AN42003" i="2" s="1"/>
  <c r="AM42004" i="2"/>
  <c r="AM42005" i="2"/>
  <c r="AM42006" i="2"/>
  <c r="AN42006" i="2" s="1"/>
  <c r="AM42007" i="2"/>
  <c r="AN42007" i="2" s="1"/>
  <c r="AM42008" i="2"/>
  <c r="AM42009" i="2"/>
  <c r="AM42010" i="2"/>
  <c r="AN42010" i="2" s="1"/>
  <c r="AM42011" i="2"/>
  <c r="AN42011" i="2" s="1"/>
  <c r="AM42012" i="2"/>
  <c r="AM42013" i="2"/>
  <c r="AM42014" i="2"/>
  <c r="AN42014" i="2" s="1"/>
  <c r="AM42015" i="2"/>
  <c r="AN42015" i="2" s="1"/>
  <c r="AM42016" i="2"/>
  <c r="AM42017" i="2"/>
  <c r="AM42018" i="2"/>
  <c r="AN42018" i="2" s="1"/>
  <c r="AM42019" i="2"/>
  <c r="AN42019" i="2" s="1"/>
  <c r="AM42020" i="2"/>
  <c r="AM42021" i="2"/>
  <c r="AM42022" i="2"/>
  <c r="AN42022" i="2" s="1"/>
  <c r="AM42023" i="2"/>
  <c r="AN42023" i="2" s="1"/>
  <c r="AM42024" i="2"/>
  <c r="AM42025" i="2"/>
  <c r="AM42026" i="2"/>
  <c r="AN42026" i="2" s="1"/>
  <c r="AM42027" i="2"/>
  <c r="AN42027" i="2" s="1"/>
  <c r="AM42028" i="2"/>
  <c r="AM42029" i="2"/>
  <c r="AM42030" i="2"/>
  <c r="AN42030" i="2" s="1"/>
  <c r="AM42031" i="2"/>
  <c r="AN42031" i="2" s="1"/>
  <c r="AM42032" i="2"/>
  <c r="AM42033" i="2"/>
  <c r="AM42034" i="2"/>
  <c r="AN42034" i="2" s="1"/>
  <c r="AM42035" i="2"/>
  <c r="AN42035" i="2" s="1"/>
  <c r="AM42036" i="2"/>
  <c r="AM42037" i="2"/>
  <c r="AM42038" i="2"/>
  <c r="AN42038" i="2" s="1"/>
  <c r="AM42039" i="2"/>
  <c r="AN42039" i="2" s="1"/>
  <c r="AM42040" i="2"/>
  <c r="AM42041" i="2"/>
  <c r="AM42042" i="2"/>
  <c r="AN42042" i="2" s="1"/>
  <c r="AM41755" i="2"/>
  <c r="AN41755" i="2" s="1"/>
  <c r="AM41756" i="2"/>
  <c r="AM41757" i="2"/>
  <c r="AM41758" i="2"/>
  <c r="AN41758" i="2" s="1"/>
  <c r="AM41759" i="2"/>
  <c r="AN41759" i="2" s="1"/>
  <c r="AM41760" i="2"/>
  <c r="AM41761" i="2"/>
  <c r="AM41762" i="2"/>
  <c r="AN41762" i="2" s="1"/>
  <c r="AM41763" i="2"/>
  <c r="AN41763" i="2" s="1"/>
  <c r="AM41764" i="2"/>
  <c r="AM41765" i="2"/>
  <c r="AM41766" i="2"/>
  <c r="AN41766" i="2" s="1"/>
  <c r="AM41767" i="2"/>
  <c r="AN41767" i="2" s="1"/>
  <c r="AM41768" i="2"/>
  <c r="AM41769" i="2"/>
  <c r="AM41770" i="2"/>
  <c r="AN41770" i="2" s="1"/>
  <c r="AM41771" i="2"/>
  <c r="AN41771" i="2" s="1"/>
  <c r="AM41772" i="2"/>
  <c r="AM41773" i="2"/>
  <c r="AM41774" i="2"/>
  <c r="AN41774" i="2" s="1"/>
  <c r="AM41775" i="2"/>
  <c r="AN41775" i="2" s="1"/>
  <c r="AM41776" i="2"/>
  <c r="AM41777" i="2"/>
  <c r="AM41778" i="2"/>
  <c r="AN41778" i="2" s="1"/>
  <c r="AM41779" i="2"/>
  <c r="AN41779" i="2" s="1"/>
  <c r="AM41780" i="2"/>
  <c r="AM41781" i="2"/>
  <c r="AM41782" i="2"/>
  <c r="AN41782" i="2" s="1"/>
  <c r="AM41783" i="2"/>
  <c r="AN41783" i="2" s="1"/>
  <c r="AM41784" i="2"/>
  <c r="AM41785" i="2"/>
  <c r="AM41786" i="2"/>
  <c r="AN41786" i="2" s="1"/>
  <c r="AM41787" i="2"/>
  <c r="AN41787" i="2" s="1"/>
  <c r="AM41788" i="2"/>
  <c r="AM41789" i="2"/>
  <c r="AM41790" i="2"/>
  <c r="AN41790" i="2" s="1"/>
  <c r="AM41791" i="2"/>
  <c r="AN41791" i="2" s="1"/>
  <c r="AM41792" i="2"/>
  <c r="AM41793" i="2"/>
  <c r="AM41794" i="2"/>
  <c r="AN41794" i="2" s="1"/>
  <c r="AM41795" i="2"/>
  <c r="AN41795" i="2" s="1"/>
  <c r="AM41796" i="2"/>
  <c r="AM41797" i="2"/>
  <c r="AM41798" i="2"/>
  <c r="AN41798" i="2" s="1"/>
  <c r="AM41799" i="2"/>
  <c r="AN41799" i="2" s="1"/>
  <c r="AM41800" i="2"/>
  <c r="AM41801" i="2"/>
  <c r="AM41802" i="2"/>
  <c r="AN41802" i="2" s="1"/>
  <c r="AM41803" i="2"/>
  <c r="AN41803" i="2" s="1"/>
  <c r="AM41804" i="2"/>
  <c r="AM41805" i="2"/>
  <c r="AM41806" i="2"/>
  <c r="AN41806" i="2" s="1"/>
  <c r="AM41807" i="2"/>
  <c r="AN41807" i="2" s="1"/>
  <c r="AM41808" i="2"/>
  <c r="AM41809" i="2"/>
  <c r="AM41810" i="2"/>
  <c r="AN41810" i="2" s="1"/>
  <c r="AM41811" i="2"/>
  <c r="AN41811" i="2" s="1"/>
  <c r="AM41812" i="2"/>
  <c r="AM41813" i="2"/>
  <c r="AM41814" i="2"/>
  <c r="AN41814" i="2" s="1"/>
  <c r="AM41815" i="2"/>
  <c r="AN41815" i="2" s="1"/>
  <c r="AM41816" i="2"/>
  <c r="AM41817" i="2"/>
  <c r="AM41818" i="2"/>
  <c r="AN41818" i="2" s="1"/>
  <c r="AM41819" i="2"/>
  <c r="AN41819" i="2" s="1"/>
  <c r="AM41820" i="2"/>
  <c r="AM41821" i="2"/>
  <c r="AM41822" i="2"/>
  <c r="AN41822" i="2" s="1"/>
  <c r="AM41823" i="2"/>
  <c r="AN41823" i="2" s="1"/>
  <c r="AM41824" i="2"/>
  <c r="AM41825" i="2"/>
  <c r="AM41826" i="2"/>
  <c r="AN41826" i="2" s="1"/>
  <c r="AM41827" i="2"/>
  <c r="AN41827" i="2" s="1"/>
  <c r="AM41828" i="2"/>
  <c r="AM41829" i="2"/>
  <c r="AM41830" i="2"/>
  <c r="AN41830" i="2" s="1"/>
  <c r="AM41831" i="2"/>
  <c r="AN41831" i="2" s="1"/>
  <c r="AM41832" i="2"/>
  <c r="AM41833" i="2"/>
  <c r="AM41834" i="2"/>
  <c r="AN41834" i="2" s="1"/>
  <c r="AM41835" i="2"/>
  <c r="AN41835" i="2" s="1"/>
  <c r="AM41836" i="2"/>
  <c r="AM41837" i="2"/>
  <c r="AM41838" i="2"/>
  <c r="AN41838" i="2" s="1"/>
  <c r="AM41839" i="2"/>
  <c r="AN41839" i="2" s="1"/>
  <c r="AM41840" i="2"/>
  <c r="AM41841" i="2"/>
  <c r="AM41842" i="2"/>
  <c r="AN41842" i="2" s="1"/>
  <c r="AM41843" i="2"/>
  <c r="AN41843" i="2" s="1"/>
  <c r="AM41844" i="2"/>
  <c r="AM41845" i="2"/>
  <c r="AM41846" i="2"/>
  <c r="AN41846" i="2" s="1"/>
  <c r="AM41847" i="2"/>
  <c r="AN41847" i="2" s="1"/>
  <c r="AM41848" i="2"/>
  <c r="AM41849" i="2"/>
  <c r="AM41850" i="2"/>
  <c r="AN41850" i="2" s="1"/>
  <c r="AM41851" i="2"/>
  <c r="AN41851" i="2" s="1"/>
  <c r="AM41852" i="2"/>
  <c r="AM41853" i="2"/>
  <c r="AM41854" i="2"/>
  <c r="AN41854" i="2" s="1"/>
  <c r="AM41855" i="2"/>
  <c r="AN41855" i="2" s="1"/>
  <c r="AM41856" i="2"/>
  <c r="AM41857" i="2"/>
  <c r="AM41858" i="2"/>
  <c r="AN41858" i="2" s="1"/>
  <c r="AM41859" i="2"/>
  <c r="AN41859" i="2" s="1"/>
  <c r="AM41860" i="2"/>
  <c r="AM41861" i="2"/>
  <c r="AM41862" i="2"/>
  <c r="AN41862" i="2" s="1"/>
  <c r="AM41863" i="2"/>
  <c r="AN41863" i="2" s="1"/>
  <c r="AM41864" i="2"/>
  <c r="AM41865" i="2"/>
  <c r="AM41866" i="2"/>
  <c r="AN41866" i="2" s="1"/>
  <c r="AM41867" i="2"/>
  <c r="AN41867" i="2" s="1"/>
  <c r="AM41868" i="2"/>
  <c r="AM41869" i="2"/>
  <c r="AM41870" i="2"/>
  <c r="AN41870" i="2" s="1"/>
  <c r="AM41871" i="2"/>
  <c r="AN41871" i="2" s="1"/>
  <c r="AM41872" i="2"/>
  <c r="AM41873" i="2"/>
  <c r="AM41874" i="2"/>
  <c r="AN41874" i="2" s="1"/>
  <c r="AM41875" i="2"/>
  <c r="AN41875" i="2" s="1"/>
  <c r="AM41876" i="2"/>
  <c r="AM41877" i="2"/>
  <c r="AM41878" i="2"/>
  <c r="AN41878" i="2" s="1"/>
  <c r="AM41879" i="2"/>
  <c r="AN41879" i="2" s="1"/>
  <c r="AM41880" i="2"/>
  <c r="AM41881" i="2"/>
  <c r="AM41882" i="2"/>
  <c r="AN41882" i="2" s="1"/>
  <c r="AM41883" i="2"/>
  <c r="AN41883" i="2" s="1"/>
  <c r="AM41884" i="2"/>
  <c r="AM41885" i="2"/>
  <c r="AM41886" i="2"/>
  <c r="AN41886" i="2" s="1"/>
  <c r="AM41887" i="2"/>
  <c r="AN41887" i="2" s="1"/>
  <c r="AM41888" i="2"/>
  <c r="AM41889" i="2"/>
  <c r="AM41890" i="2"/>
  <c r="AN41890" i="2" s="1"/>
  <c r="AM41891" i="2"/>
  <c r="AN41891" i="2" s="1"/>
  <c r="AM41892" i="2"/>
  <c r="AM41893" i="2"/>
  <c r="AM41894" i="2"/>
  <c r="AN41894" i="2" s="1"/>
  <c r="AM41895" i="2"/>
  <c r="AN41895" i="2" s="1"/>
  <c r="AM41896" i="2"/>
  <c r="AM41897" i="2"/>
  <c r="AM41898" i="2"/>
  <c r="AN41898" i="2" s="1"/>
  <c r="AM41899" i="2"/>
  <c r="AN41899" i="2" s="1"/>
  <c r="AM41900" i="2"/>
  <c r="AM41901" i="2"/>
  <c r="AM41902" i="2"/>
  <c r="AN41902" i="2" s="1"/>
  <c r="AM41903" i="2"/>
  <c r="AN41903" i="2" s="1"/>
  <c r="AM41904" i="2"/>
  <c r="AM41905" i="2"/>
  <c r="AM41906" i="2"/>
  <c r="AN41906" i="2" s="1"/>
  <c r="AM41907" i="2"/>
  <c r="AN41907" i="2" s="1"/>
  <c r="AM41908" i="2"/>
  <c r="AM41909" i="2"/>
  <c r="AM41910" i="2"/>
  <c r="AN41910" i="2" s="1"/>
  <c r="AM41911" i="2"/>
  <c r="AN41911" i="2" s="1"/>
  <c r="AM41619" i="2"/>
  <c r="AM41620" i="2"/>
  <c r="AM41621" i="2"/>
  <c r="AN41621" i="2" s="1"/>
  <c r="AM41622" i="2"/>
  <c r="AN41622" i="2" s="1"/>
  <c r="AM41623" i="2"/>
  <c r="AM41624" i="2"/>
  <c r="AM41625" i="2"/>
  <c r="AN41625" i="2" s="1"/>
  <c r="AM41626" i="2"/>
  <c r="AN41626" i="2" s="1"/>
  <c r="AM41627" i="2"/>
  <c r="AM41628" i="2"/>
  <c r="AM41629" i="2"/>
  <c r="AM41630" i="2"/>
  <c r="AN41630" i="2" s="1"/>
  <c r="AM41631" i="2"/>
  <c r="AM41632" i="2"/>
  <c r="AM41633" i="2"/>
  <c r="AN41633" i="2" s="1"/>
  <c r="AM41634" i="2"/>
  <c r="AN41634" i="2" s="1"/>
  <c r="AM41635" i="2"/>
  <c r="AM41636" i="2"/>
  <c r="AM41637" i="2"/>
  <c r="AN41637" i="2" s="1"/>
  <c r="AM41638" i="2"/>
  <c r="AN41638" i="2" s="1"/>
  <c r="AM41639" i="2"/>
  <c r="AM41640" i="2"/>
  <c r="AM41641" i="2"/>
  <c r="AN41641" i="2" s="1"/>
  <c r="AM41642" i="2"/>
  <c r="AN41642" i="2" s="1"/>
  <c r="AM41643" i="2"/>
  <c r="AM41644" i="2"/>
  <c r="AM41645" i="2"/>
  <c r="AN41645" i="2" s="1"/>
  <c r="AM41646" i="2"/>
  <c r="AN41646" i="2" s="1"/>
  <c r="AM41647" i="2"/>
  <c r="AM41648" i="2"/>
  <c r="AM41649" i="2"/>
  <c r="AN41649" i="2" s="1"/>
  <c r="AM41650" i="2"/>
  <c r="AN41650" i="2" s="1"/>
  <c r="AM41651" i="2"/>
  <c r="AM41652" i="2"/>
  <c r="AM41653" i="2"/>
  <c r="AN41653" i="2" s="1"/>
  <c r="AM41654" i="2"/>
  <c r="AN41654" i="2" s="1"/>
  <c r="AM41655" i="2"/>
  <c r="AM41656" i="2"/>
  <c r="AM41657" i="2"/>
  <c r="AN41657" i="2" s="1"/>
  <c r="AM41658" i="2"/>
  <c r="AN41658" i="2" s="1"/>
  <c r="AM41659" i="2"/>
  <c r="AM41660" i="2"/>
  <c r="AM41661" i="2"/>
  <c r="AN41661" i="2" s="1"/>
  <c r="AM41662" i="2"/>
  <c r="AN41662" i="2" s="1"/>
  <c r="AM41663" i="2"/>
  <c r="AM41664" i="2"/>
  <c r="AM41665" i="2"/>
  <c r="AN41665" i="2" s="1"/>
  <c r="AM41666" i="2"/>
  <c r="AN41666" i="2" s="1"/>
  <c r="AM41667" i="2"/>
  <c r="AM41668" i="2"/>
  <c r="AM41669" i="2"/>
  <c r="AN41669" i="2" s="1"/>
  <c r="AM41670" i="2"/>
  <c r="AN41670" i="2" s="1"/>
  <c r="AM41671" i="2"/>
  <c r="AM41672" i="2"/>
  <c r="AM41673" i="2"/>
  <c r="AN41673" i="2" s="1"/>
  <c r="AM41674" i="2"/>
  <c r="AN41674" i="2" s="1"/>
  <c r="AM41675" i="2"/>
  <c r="AM41676" i="2"/>
  <c r="AM41677" i="2"/>
  <c r="AN41677" i="2" s="1"/>
  <c r="AM41678" i="2"/>
  <c r="AN41678" i="2" s="1"/>
  <c r="AM41679" i="2"/>
  <c r="AM41680" i="2"/>
  <c r="AM41681" i="2"/>
  <c r="AN41681" i="2" s="1"/>
  <c r="AM41682" i="2"/>
  <c r="AN41682" i="2" s="1"/>
  <c r="AM41683" i="2"/>
  <c r="AM41684" i="2"/>
  <c r="AM41685" i="2"/>
  <c r="AN41685" i="2" s="1"/>
  <c r="AM41686" i="2"/>
  <c r="AN41686" i="2" s="1"/>
  <c r="AM41687" i="2"/>
  <c r="AM41688" i="2"/>
  <c r="AM41689" i="2"/>
  <c r="AN41689" i="2" s="1"/>
  <c r="AM41690" i="2"/>
  <c r="AN41690" i="2" s="1"/>
  <c r="AM41691" i="2"/>
  <c r="AM41692" i="2"/>
  <c r="AM41693" i="2"/>
  <c r="AN41693" i="2" s="1"/>
  <c r="AM41694" i="2"/>
  <c r="AN41694" i="2" s="1"/>
  <c r="AM41695" i="2"/>
  <c r="AM41696" i="2"/>
  <c r="AM41697" i="2"/>
  <c r="AN41697" i="2" s="1"/>
  <c r="AM41698" i="2"/>
  <c r="AN41698" i="2" s="1"/>
  <c r="AM41699" i="2"/>
  <c r="AM41700" i="2"/>
  <c r="AM41701" i="2"/>
  <c r="AN41701" i="2" s="1"/>
  <c r="AM41702" i="2"/>
  <c r="AN41702" i="2" s="1"/>
  <c r="AM41703" i="2"/>
  <c r="AM41704" i="2"/>
  <c r="AM41705" i="2"/>
  <c r="AN41705" i="2" s="1"/>
  <c r="AM41706" i="2"/>
  <c r="AN41706" i="2" s="1"/>
  <c r="AM41707" i="2"/>
  <c r="AM41708" i="2"/>
  <c r="AM41709" i="2"/>
  <c r="AN41709" i="2" s="1"/>
  <c r="AM41710" i="2"/>
  <c r="AN41710" i="2" s="1"/>
  <c r="AM41711" i="2"/>
  <c r="AM41712" i="2"/>
  <c r="AM41713" i="2"/>
  <c r="AN41713" i="2" s="1"/>
  <c r="AM41714" i="2"/>
  <c r="AN41714" i="2" s="1"/>
  <c r="AM41715" i="2"/>
  <c r="AM41716" i="2"/>
  <c r="AM41717" i="2"/>
  <c r="AN41717" i="2" s="1"/>
  <c r="AM41718" i="2"/>
  <c r="AN41718" i="2" s="1"/>
  <c r="AM41719" i="2"/>
  <c r="AM41720" i="2"/>
  <c r="AM41721" i="2"/>
  <c r="AN41721" i="2" s="1"/>
  <c r="AM41722" i="2"/>
  <c r="AN41722" i="2" s="1"/>
  <c r="AM41723" i="2"/>
  <c r="AM41724" i="2"/>
  <c r="AM41725" i="2"/>
  <c r="AN41725" i="2" s="1"/>
  <c r="AM41726" i="2"/>
  <c r="AN41726" i="2" s="1"/>
  <c r="AM41727" i="2"/>
  <c r="AM41728" i="2"/>
  <c r="AM41729" i="2"/>
  <c r="AN41729" i="2" s="1"/>
  <c r="AM41730" i="2"/>
  <c r="AN41730" i="2" s="1"/>
  <c r="AM41731" i="2"/>
  <c r="AM41732" i="2"/>
  <c r="AM41733" i="2"/>
  <c r="AN41733" i="2" s="1"/>
  <c r="AM41734" i="2"/>
  <c r="AN41734" i="2" s="1"/>
  <c r="AM41735" i="2"/>
  <c r="AM41736" i="2"/>
  <c r="AM41737" i="2"/>
  <c r="AN41737" i="2" s="1"/>
  <c r="AM41738" i="2"/>
  <c r="AN41738" i="2" s="1"/>
  <c r="AM41739" i="2"/>
  <c r="AM41740" i="2"/>
  <c r="AM41741" i="2"/>
  <c r="AN41741" i="2" s="1"/>
  <c r="AM41742" i="2"/>
  <c r="AN41742" i="2" s="1"/>
  <c r="AM41743" i="2"/>
  <c r="AM41744" i="2"/>
  <c r="AM41745" i="2"/>
  <c r="AN41745" i="2" s="1"/>
  <c r="AM41746" i="2"/>
  <c r="AN41746" i="2" s="1"/>
  <c r="AM41747" i="2"/>
  <c r="AM41748" i="2"/>
  <c r="AM41749" i="2"/>
  <c r="AN41749" i="2" s="1"/>
  <c r="AM41750" i="2"/>
  <c r="AN41750" i="2" s="1"/>
  <c r="AM41751" i="2"/>
  <c r="AM41752" i="2"/>
  <c r="AM41753" i="2"/>
  <c r="AN41753" i="2" s="1"/>
  <c r="AM41754" i="2"/>
  <c r="AN41754" i="2" s="1"/>
  <c r="AM41468" i="2"/>
  <c r="AM41469" i="2"/>
  <c r="AM41470" i="2"/>
  <c r="AN41470" i="2" s="1"/>
  <c r="AM41471" i="2"/>
  <c r="AN41471" i="2" s="1"/>
  <c r="AM41472" i="2"/>
  <c r="AM41473" i="2"/>
  <c r="AM41474" i="2"/>
  <c r="AN41474" i="2" s="1"/>
  <c r="AM41475" i="2"/>
  <c r="AN41475" i="2" s="1"/>
  <c r="AM41476" i="2"/>
  <c r="AM41477" i="2"/>
  <c r="AM41478" i="2"/>
  <c r="AN41478" i="2" s="1"/>
  <c r="AM41479" i="2"/>
  <c r="AN41479" i="2" s="1"/>
  <c r="AM41480" i="2"/>
  <c r="AM41481" i="2"/>
  <c r="AM41482" i="2"/>
  <c r="AN41482" i="2" s="1"/>
  <c r="AM41483" i="2"/>
  <c r="AN41483" i="2" s="1"/>
  <c r="AM41484" i="2"/>
  <c r="AM41485" i="2"/>
  <c r="AM41486" i="2"/>
  <c r="AN41486" i="2" s="1"/>
  <c r="AM41487" i="2"/>
  <c r="AN41487" i="2" s="1"/>
  <c r="AM41488" i="2"/>
  <c r="AM41489" i="2"/>
  <c r="AM41490" i="2"/>
  <c r="AN41490" i="2" s="1"/>
  <c r="AM41491" i="2"/>
  <c r="AN41491" i="2" s="1"/>
  <c r="AM41492" i="2"/>
  <c r="AM41493" i="2"/>
  <c r="AM41494" i="2"/>
  <c r="AN41494" i="2" s="1"/>
  <c r="AM41495" i="2"/>
  <c r="AN41495" i="2" s="1"/>
  <c r="AM41496" i="2"/>
  <c r="AM41497" i="2"/>
  <c r="AM41498" i="2"/>
  <c r="AN41498" i="2" s="1"/>
  <c r="AM41499" i="2"/>
  <c r="AN41499" i="2" s="1"/>
  <c r="AM41500" i="2"/>
  <c r="AM41501" i="2"/>
  <c r="AM41502" i="2"/>
  <c r="AN41502" i="2" s="1"/>
  <c r="AM41503" i="2"/>
  <c r="AN41503" i="2" s="1"/>
  <c r="AM41504" i="2"/>
  <c r="AM41505" i="2"/>
  <c r="AM41506" i="2"/>
  <c r="AN41506" i="2" s="1"/>
  <c r="AM41507" i="2"/>
  <c r="AN41507" i="2" s="1"/>
  <c r="AM41508" i="2"/>
  <c r="AM41509" i="2"/>
  <c r="AM41510" i="2"/>
  <c r="AN41510" i="2" s="1"/>
  <c r="AM41511" i="2"/>
  <c r="AN41511" i="2" s="1"/>
  <c r="AM41512" i="2"/>
  <c r="AM41513" i="2"/>
  <c r="AM41514" i="2"/>
  <c r="AN41514" i="2" s="1"/>
  <c r="AM41515" i="2"/>
  <c r="AN41515" i="2" s="1"/>
  <c r="AM41516" i="2"/>
  <c r="AM41517" i="2"/>
  <c r="AM41518" i="2"/>
  <c r="AN41518" i="2" s="1"/>
  <c r="AM41519" i="2"/>
  <c r="AN41519" i="2" s="1"/>
  <c r="AM41520" i="2"/>
  <c r="AM41521" i="2"/>
  <c r="AM41522" i="2"/>
  <c r="AN41522" i="2" s="1"/>
  <c r="AM41523" i="2"/>
  <c r="AN41523" i="2" s="1"/>
  <c r="AM41524" i="2"/>
  <c r="AM41525" i="2"/>
  <c r="AM41526" i="2"/>
  <c r="AN41526" i="2" s="1"/>
  <c r="AM41527" i="2"/>
  <c r="AN41527" i="2" s="1"/>
  <c r="AM41528" i="2"/>
  <c r="AM41529" i="2"/>
  <c r="AM41530" i="2"/>
  <c r="AN41530" i="2" s="1"/>
  <c r="AM41531" i="2"/>
  <c r="AN41531" i="2" s="1"/>
  <c r="AM41532" i="2"/>
  <c r="AM41533" i="2"/>
  <c r="AM41534" i="2"/>
  <c r="AN41534" i="2" s="1"/>
  <c r="AM41535" i="2"/>
  <c r="AN41535" i="2" s="1"/>
  <c r="AM41536" i="2"/>
  <c r="AM41537" i="2"/>
  <c r="AM41538" i="2"/>
  <c r="AN41538" i="2" s="1"/>
  <c r="AM41539" i="2"/>
  <c r="AN41539" i="2" s="1"/>
  <c r="AM41540" i="2"/>
  <c r="AM41541" i="2"/>
  <c r="AM41542" i="2"/>
  <c r="AN41542" i="2" s="1"/>
  <c r="AM41543" i="2"/>
  <c r="AN41543" i="2" s="1"/>
  <c r="AM41544" i="2"/>
  <c r="AM41545" i="2"/>
  <c r="AM41546" i="2"/>
  <c r="AN41546" i="2" s="1"/>
  <c r="AM41547" i="2"/>
  <c r="AN41547" i="2" s="1"/>
  <c r="AM41548" i="2"/>
  <c r="AM41549" i="2"/>
  <c r="AM41550" i="2"/>
  <c r="AN41550" i="2" s="1"/>
  <c r="AM41551" i="2"/>
  <c r="AN41551" i="2" s="1"/>
  <c r="AM41552" i="2"/>
  <c r="AM41553" i="2"/>
  <c r="AM41554" i="2"/>
  <c r="AN41554" i="2" s="1"/>
  <c r="AM41555" i="2"/>
  <c r="AN41555" i="2" s="1"/>
  <c r="AM41556" i="2"/>
  <c r="AM41557" i="2"/>
  <c r="AM41558" i="2"/>
  <c r="AN41558" i="2" s="1"/>
  <c r="AM41559" i="2"/>
  <c r="AN41559" i="2" s="1"/>
  <c r="AM41560" i="2"/>
  <c r="AM41561" i="2"/>
  <c r="AM41562" i="2"/>
  <c r="AN41562" i="2" s="1"/>
  <c r="AM41563" i="2"/>
  <c r="AN41563" i="2" s="1"/>
  <c r="AM41564" i="2"/>
  <c r="AM41565" i="2"/>
  <c r="AM41566" i="2"/>
  <c r="AN41566" i="2" s="1"/>
  <c r="AM41567" i="2"/>
  <c r="AN41567" i="2" s="1"/>
  <c r="AM41568" i="2"/>
  <c r="AM41569" i="2"/>
  <c r="AM41570" i="2"/>
  <c r="AN41570" i="2" s="1"/>
  <c r="AM41571" i="2"/>
  <c r="AN41571" i="2" s="1"/>
  <c r="AM41572" i="2"/>
  <c r="AM41573" i="2"/>
  <c r="AM41574" i="2"/>
  <c r="AN41574" i="2" s="1"/>
  <c r="AM41575" i="2"/>
  <c r="AN41575" i="2" s="1"/>
  <c r="AM41576" i="2"/>
  <c r="AM41577" i="2"/>
  <c r="AM41578" i="2"/>
  <c r="AN41578" i="2" s="1"/>
  <c r="AM41579" i="2"/>
  <c r="AN41579" i="2" s="1"/>
  <c r="AM41580" i="2"/>
  <c r="AM41581" i="2"/>
  <c r="AM41582" i="2"/>
  <c r="AN41582" i="2" s="1"/>
  <c r="AM41583" i="2"/>
  <c r="AN41583" i="2" s="1"/>
  <c r="AM41584" i="2"/>
  <c r="AM41585" i="2"/>
  <c r="AM41586" i="2"/>
  <c r="AN41586" i="2" s="1"/>
  <c r="AM41587" i="2"/>
  <c r="AN41587" i="2" s="1"/>
  <c r="AM41588" i="2"/>
  <c r="AM41589" i="2"/>
  <c r="AM41590" i="2"/>
  <c r="AN41590" i="2" s="1"/>
  <c r="AM41591" i="2"/>
  <c r="AN41591" i="2" s="1"/>
  <c r="AM41592" i="2"/>
  <c r="AM41593" i="2"/>
  <c r="AM41594" i="2"/>
  <c r="AN41594" i="2" s="1"/>
  <c r="AM41595" i="2"/>
  <c r="AN41595" i="2" s="1"/>
  <c r="AM41596" i="2"/>
  <c r="AM41597" i="2"/>
  <c r="AM41598" i="2"/>
  <c r="AM41599" i="2"/>
  <c r="AN41599" i="2" s="1"/>
  <c r="AM41600" i="2"/>
  <c r="AM41601" i="2"/>
  <c r="AM41602" i="2"/>
  <c r="AN41602" i="2" s="1"/>
  <c r="AM41603" i="2"/>
  <c r="AN41603" i="2" s="1"/>
  <c r="AM41604" i="2"/>
  <c r="AM41605" i="2"/>
  <c r="AM41606" i="2"/>
  <c r="AN41606" i="2" s="1"/>
  <c r="AM41607" i="2"/>
  <c r="AN41607" i="2" s="1"/>
  <c r="AM41608" i="2"/>
  <c r="AM41609" i="2"/>
  <c r="AM41610" i="2"/>
  <c r="AN41610" i="2" s="1"/>
  <c r="AM41611" i="2"/>
  <c r="AN41611" i="2" s="1"/>
  <c r="AM41612" i="2"/>
  <c r="AM41613" i="2"/>
  <c r="AM41614" i="2"/>
  <c r="AN41614" i="2" s="1"/>
  <c r="AM41615" i="2"/>
  <c r="AN41615" i="2" s="1"/>
  <c r="AM41616" i="2"/>
  <c r="AM41617" i="2"/>
  <c r="AM41618" i="2"/>
  <c r="AN41618" i="2" s="1"/>
  <c r="AM41281" i="2"/>
  <c r="AN41281" i="2" s="1"/>
  <c r="AM41282" i="2"/>
  <c r="AM41283" i="2"/>
  <c r="AM41284" i="2"/>
  <c r="AN41284" i="2" s="1"/>
  <c r="AM41285" i="2"/>
  <c r="AN41285" i="2" s="1"/>
  <c r="AM41286" i="2"/>
  <c r="AM41287" i="2"/>
  <c r="AM41288" i="2"/>
  <c r="AN41288" i="2" s="1"/>
  <c r="AM41289" i="2"/>
  <c r="AN41289" i="2" s="1"/>
  <c r="AM41290" i="2"/>
  <c r="AM41291" i="2"/>
  <c r="AM41292" i="2"/>
  <c r="AN41292" i="2" s="1"/>
  <c r="AM41293" i="2"/>
  <c r="AN41293" i="2" s="1"/>
  <c r="AM41294" i="2"/>
  <c r="AM41295" i="2"/>
  <c r="AM41296" i="2"/>
  <c r="AN41296" i="2" s="1"/>
  <c r="AM41297" i="2"/>
  <c r="AN41297" i="2" s="1"/>
  <c r="AM41298" i="2"/>
  <c r="AM41299" i="2"/>
  <c r="AM41300" i="2"/>
  <c r="AN41300" i="2" s="1"/>
  <c r="AM41301" i="2"/>
  <c r="AN41301" i="2" s="1"/>
  <c r="AM41302" i="2"/>
  <c r="AM41303" i="2"/>
  <c r="AM41304" i="2"/>
  <c r="AN41304" i="2" s="1"/>
  <c r="AM41305" i="2"/>
  <c r="AN41305" i="2" s="1"/>
  <c r="AM41306" i="2"/>
  <c r="AM41307" i="2"/>
  <c r="AM41308" i="2"/>
  <c r="AN41308" i="2" s="1"/>
  <c r="AM41309" i="2"/>
  <c r="AN41309" i="2" s="1"/>
  <c r="AM41310" i="2"/>
  <c r="AM41311" i="2"/>
  <c r="AM41312" i="2"/>
  <c r="AN41312" i="2" s="1"/>
  <c r="AM41313" i="2"/>
  <c r="AN41313" i="2" s="1"/>
  <c r="AM41314" i="2"/>
  <c r="AM41315" i="2"/>
  <c r="AM41316" i="2"/>
  <c r="AN41316" i="2" s="1"/>
  <c r="AM41317" i="2"/>
  <c r="AN41317" i="2" s="1"/>
  <c r="AM41318" i="2"/>
  <c r="AM41319" i="2"/>
  <c r="AM41320" i="2"/>
  <c r="AN41320" i="2" s="1"/>
  <c r="AM41321" i="2"/>
  <c r="AN41321" i="2" s="1"/>
  <c r="AM41322" i="2"/>
  <c r="AM41323" i="2"/>
  <c r="AM41324" i="2"/>
  <c r="AN41324" i="2" s="1"/>
  <c r="AM41325" i="2"/>
  <c r="AN41325" i="2" s="1"/>
  <c r="AM41326" i="2"/>
  <c r="AM41327" i="2"/>
  <c r="AM41328" i="2"/>
  <c r="AN41328" i="2" s="1"/>
  <c r="AM41329" i="2"/>
  <c r="AN41329" i="2" s="1"/>
  <c r="AM41330" i="2"/>
  <c r="AM41331" i="2"/>
  <c r="AM41332" i="2"/>
  <c r="AN41332" i="2" s="1"/>
  <c r="AM41333" i="2"/>
  <c r="AN41333" i="2" s="1"/>
  <c r="AM41334" i="2"/>
  <c r="AM41335" i="2"/>
  <c r="AM41336" i="2"/>
  <c r="AN41336" i="2" s="1"/>
  <c r="AM41337" i="2"/>
  <c r="AN41337" i="2" s="1"/>
  <c r="AM41338" i="2"/>
  <c r="AM41339" i="2"/>
  <c r="AM41340" i="2"/>
  <c r="AN41340" i="2" s="1"/>
  <c r="AM41341" i="2"/>
  <c r="AN41341" i="2" s="1"/>
  <c r="AM41342" i="2"/>
  <c r="AM41343" i="2"/>
  <c r="AM41344" i="2"/>
  <c r="AN41344" i="2" s="1"/>
  <c r="AM41345" i="2"/>
  <c r="AN41345" i="2" s="1"/>
  <c r="AM41346" i="2"/>
  <c r="AM41347" i="2"/>
  <c r="AM41348" i="2"/>
  <c r="AN41348" i="2" s="1"/>
  <c r="AM41349" i="2"/>
  <c r="AN41349" i="2" s="1"/>
  <c r="AM41350" i="2"/>
  <c r="AM41351" i="2"/>
  <c r="AM41352" i="2"/>
  <c r="AN41352" i="2" s="1"/>
  <c r="AM41353" i="2"/>
  <c r="AN41353" i="2" s="1"/>
  <c r="AM41354" i="2"/>
  <c r="AM41355" i="2"/>
  <c r="AM41356" i="2"/>
  <c r="AN41356" i="2" s="1"/>
  <c r="AM41357" i="2"/>
  <c r="AN41357" i="2" s="1"/>
  <c r="AM41358" i="2"/>
  <c r="AM41359" i="2"/>
  <c r="AM41360" i="2"/>
  <c r="AN41360" i="2" s="1"/>
  <c r="AM41361" i="2"/>
  <c r="AN41361" i="2" s="1"/>
  <c r="AM41362" i="2"/>
  <c r="AM41363" i="2"/>
  <c r="AM41364" i="2"/>
  <c r="AN41364" i="2" s="1"/>
  <c r="AM41365" i="2"/>
  <c r="AN41365" i="2" s="1"/>
  <c r="AM41366" i="2"/>
  <c r="AM41367" i="2"/>
  <c r="AM41368" i="2"/>
  <c r="AN41368" i="2" s="1"/>
  <c r="AM41369" i="2"/>
  <c r="AN41369" i="2" s="1"/>
  <c r="AM41370" i="2"/>
  <c r="AM41371" i="2"/>
  <c r="AM41372" i="2"/>
  <c r="AN41372" i="2" s="1"/>
  <c r="AM41373" i="2"/>
  <c r="AN41373" i="2" s="1"/>
  <c r="AM41374" i="2"/>
  <c r="AM41375" i="2"/>
  <c r="AM41376" i="2"/>
  <c r="AN41376" i="2" s="1"/>
  <c r="AM41377" i="2"/>
  <c r="AN41377" i="2" s="1"/>
  <c r="AM41378" i="2"/>
  <c r="AM41379" i="2"/>
  <c r="AM41380" i="2"/>
  <c r="AN41380" i="2" s="1"/>
  <c r="AM41381" i="2"/>
  <c r="AN41381" i="2" s="1"/>
  <c r="AM41382" i="2"/>
  <c r="AM41383" i="2"/>
  <c r="AM41384" i="2"/>
  <c r="AN41384" i="2" s="1"/>
  <c r="AM41385" i="2"/>
  <c r="AN41385" i="2" s="1"/>
  <c r="AM41386" i="2"/>
  <c r="AM41387" i="2"/>
  <c r="AM41388" i="2"/>
  <c r="AN41388" i="2" s="1"/>
  <c r="AM41389" i="2"/>
  <c r="AN41389" i="2" s="1"/>
  <c r="AM41390" i="2"/>
  <c r="AM41391" i="2"/>
  <c r="AM41392" i="2"/>
  <c r="AN41392" i="2" s="1"/>
  <c r="AM41393" i="2"/>
  <c r="AN41393" i="2" s="1"/>
  <c r="AM41394" i="2"/>
  <c r="AM41395" i="2"/>
  <c r="AM41396" i="2"/>
  <c r="AN41396" i="2" s="1"/>
  <c r="AM41397" i="2"/>
  <c r="AN41397" i="2" s="1"/>
  <c r="AM41398" i="2"/>
  <c r="AM41399" i="2"/>
  <c r="AM41400" i="2"/>
  <c r="AN41400" i="2" s="1"/>
  <c r="AM41401" i="2"/>
  <c r="AN41401" i="2" s="1"/>
  <c r="AM41402" i="2"/>
  <c r="AM41403" i="2"/>
  <c r="AM41404" i="2"/>
  <c r="AN41404" i="2" s="1"/>
  <c r="AM41405" i="2"/>
  <c r="AN41405" i="2" s="1"/>
  <c r="AM41406" i="2"/>
  <c r="AM41407" i="2"/>
  <c r="AM41408" i="2"/>
  <c r="AN41408" i="2" s="1"/>
  <c r="AM41409" i="2"/>
  <c r="AN41409" i="2" s="1"/>
  <c r="AM41410" i="2"/>
  <c r="AM41411" i="2"/>
  <c r="AM41412" i="2"/>
  <c r="AN41412" i="2" s="1"/>
  <c r="AM41413" i="2"/>
  <c r="AN41413" i="2" s="1"/>
  <c r="AM41414" i="2"/>
  <c r="AM41415" i="2"/>
  <c r="AM41416" i="2"/>
  <c r="AN41416" i="2" s="1"/>
  <c r="AM41417" i="2"/>
  <c r="AN41417" i="2" s="1"/>
  <c r="AM41418" i="2"/>
  <c r="AM41419" i="2"/>
  <c r="AM41420" i="2"/>
  <c r="AN41420" i="2" s="1"/>
  <c r="AM41421" i="2"/>
  <c r="AN41421" i="2" s="1"/>
  <c r="AM41422" i="2"/>
  <c r="AM41423" i="2"/>
  <c r="AM41424" i="2"/>
  <c r="AN41424" i="2" s="1"/>
  <c r="AM41425" i="2"/>
  <c r="AN41425" i="2" s="1"/>
  <c r="AM41426" i="2"/>
  <c r="AM41427" i="2"/>
  <c r="AM41428" i="2"/>
  <c r="AN41428" i="2" s="1"/>
  <c r="AM41429" i="2"/>
  <c r="AN41429" i="2" s="1"/>
  <c r="AM41430" i="2"/>
  <c r="AM41431" i="2"/>
  <c r="AM41432" i="2"/>
  <c r="AN41432" i="2" s="1"/>
  <c r="AM41433" i="2"/>
  <c r="AN41433" i="2" s="1"/>
  <c r="AM41434" i="2"/>
  <c r="AM41435" i="2"/>
  <c r="AM41436" i="2"/>
  <c r="AN41436" i="2" s="1"/>
  <c r="AM41437" i="2"/>
  <c r="AN41437" i="2" s="1"/>
  <c r="AM41438" i="2"/>
  <c r="AM41439" i="2"/>
  <c r="AM41440" i="2"/>
  <c r="AN41440" i="2" s="1"/>
  <c r="AM41441" i="2"/>
  <c r="AN41441" i="2" s="1"/>
  <c r="AM41442" i="2"/>
  <c r="AM41443" i="2"/>
  <c r="AM41444" i="2"/>
  <c r="AN41444" i="2" s="1"/>
  <c r="AM41445" i="2"/>
  <c r="AN41445" i="2" s="1"/>
  <c r="AM41446" i="2"/>
  <c r="AM41447" i="2"/>
  <c r="AM41448" i="2"/>
  <c r="AN41448" i="2" s="1"/>
  <c r="AM41449" i="2"/>
  <c r="AN41449" i="2" s="1"/>
  <c r="AM41450" i="2"/>
  <c r="AM41451" i="2"/>
  <c r="AM41452" i="2"/>
  <c r="AN41452" i="2" s="1"/>
  <c r="AM41453" i="2"/>
  <c r="AN41453" i="2" s="1"/>
  <c r="AM41454" i="2"/>
  <c r="AM41455" i="2"/>
  <c r="AM41456" i="2"/>
  <c r="AN41456" i="2" s="1"/>
  <c r="AM41457" i="2"/>
  <c r="AN41457" i="2" s="1"/>
  <c r="AM41458" i="2"/>
  <c r="AM41459" i="2"/>
  <c r="AM41460" i="2"/>
  <c r="AN41460" i="2" s="1"/>
  <c r="AM41461" i="2"/>
  <c r="AN41461" i="2" s="1"/>
  <c r="AM41462" i="2"/>
  <c r="AM41463" i="2"/>
  <c r="AM41464" i="2"/>
  <c r="AN41464" i="2" s="1"/>
  <c r="AM41465" i="2"/>
  <c r="AN41465" i="2" s="1"/>
  <c r="AM41466" i="2"/>
  <c r="AM41467" i="2"/>
  <c r="AM41149" i="2"/>
  <c r="AN41149" i="2" s="1"/>
  <c r="AM41150" i="2"/>
  <c r="AN41150" i="2" s="1"/>
  <c r="AM41151" i="2"/>
  <c r="AM41152" i="2"/>
  <c r="AM41153" i="2"/>
  <c r="AN41153" i="2" s="1"/>
  <c r="AM41154" i="2"/>
  <c r="AN41154" i="2" s="1"/>
  <c r="AM41155" i="2"/>
  <c r="AM41156" i="2"/>
  <c r="AM41157" i="2"/>
  <c r="AN41157" i="2" s="1"/>
  <c r="AM41158" i="2"/>
  <c r="AN41158" i="2" s="1"/>
  <c r="AM41159" i="2"/>
  <c r="AM41160" i="2"/>
  <c r="AM41161" i="2"/>
  <c r="AN41161" i="2" s="1"/>
  <c r="AM41162" i="2"/>
  <c r="AN41162" i="2" s="1"/>
  <c r="AM41163" i="2"/>
  <c r="AM41164" i="2"/>
  <c r="AM41165" i="2"/>
  <c r="AN41165" i="2" s="1"/>
  <c r="AM41166" i="2"/>
  <c r="AN41166" i="2" s="1"/>
  <c r="AM41167" i="2"/>
  <c r="AM41168" i="2"/>
  <c r="AM41169" i="2"/>
  <c r="AN41169" i="2" s="1"/>
  <c r="AM41170" i="2"/>
  <c r="AN41170" i="2" s="1"/>
  <c r="AM41171" i="2"/>
  <c r="AM41172" i="2"/>
  <c r="AM41173" i="2"/>
  <c r="AN41173" i="2" s="1"/>
  <c r="AM41174" i="2"/>
  <c r="AN41174" i="2" s="1"/>
  <c r="AM41175" i="2"/>
  <c r="AM41176" i="2"/>
  <c r="AM41177" i="2"/>
  <c r="AN41177" i="2" s="1"/>
  <c r="AM41178" i="2"/>
  <c r="AN41178" i="2" s="1"/>
  <c r="AM41179" i="2"/>
  <c r="AM41180" i="2"/>
  <c r="AM41181" i="2"/>
  <c r="AN41181" i="2" s="1"/>
  <c r="AM41182" i="2"/>
  <c r="AN41182" i="2" s="1"/>
  <c r="AM41183" i="2"/>
  <c r="AM41184" i="2"/>
  <c r="AM41185" i="2"/>
  <c r="AN41185" i="2" s="1"/>
  <c r="AM41186" i="2"/>
  <c r="AN41186" i="2" s="1"/>
  <c r="AM41187" i="2"/>
  <c r="AM41188" i="2"/>
  <c r="AM41189" i="2"/>
  <c r="AN41189" i="2" s="1"/>
  <c r="AM41190" i="2"/>
  <c r="AN41190" i="2" s="1"/>
  <c r="AM41191" i="2"/>
  <c r="AM41192" i="2"/>
  <c r="AM41193" i="2"/>
  <c r="AN41193" i="2" s="1"/>
  <c r="AM41194" i="2"/>
  <c r="AN41194" i="2" s="1"/>
  <c r="AM41195" i="2"/>
  <c r="AM41196" i="2"/>
  <c r="AM41197" i="2"/>
  <c r="AM41198" i="2"/>
  <c r="AN41198" i="2" s="1"/>
  <c r="AM41199" i="2"/>
  <c r="AM41200" i="2"/>
  <c r="AM41201" i="2"/>
  <c r="AN41201" i="2" s="1"/>
  <c r="AM41202" i="2"/>
  <c r="AN41202" i="2" s="1"/>
  <c r="AM41203" i="2"/>
  <c r="AM41204" i="2"/>
  <c r="AM41205" i="2"/>
  <c r="AN41205" i="2" s="1"/>
  <c r="AM41206" i="2"/>
  <c r="AN41206" i="2" s="1"/>
  <c r="AM41207" i="2"/>
  <c r="AM41208" i="2"/>
  <c r="AM41209" i="2"/>
  <c r="AN41209" i="2" s="1"/>
  <c r="AM41210" i="2"/>
  <c r="AN41210" i="2" s="1"/>
  <c r="AM41211" i="2"/>
  <c r="AM41212" i="2"/>
  <c r="AM41213" i="2"/>
  <c r="AN41213" i="2" s="1"/>
  <c r="AM41214" i="2"/>
  <c r="AN41214" i="2" s="1"/>
  <c r="AM41215" i="2"/>
  <c r="AM41216" i="2"/>
  <c r="AM41217" i="2"/>
  <c r="AN41217" i="2" s="1"/>
  <c r="AM41218" i="2"/>
  <c r="AN41218" i="2" s="1"/>
  <c r="AM41219" i="2"/>
  <c r="AM41220" i="2"/>
  <c r="AM41221" i="2"/>
  <c r="AN41221" i="2" s="1"/>
  <c r="AM41222" i="2"/>
  <c r="AN41222" i="2" s="1"/>
  <c r="AM41223" i="2"/>
  <c r="AM41224" i="2"/>
  <c r="AM41225" i="2"/>
  <c r="AN41225" i="2" s="1"/>
  <c r="AM41226" i="2"/>
  <c r="AN41226" i="2" s="1"/>
  <c r="AM41227" i="2"/>
  <c r="AM41228" i="2"/>
  <c r="AM41229" i="2"/>
  <c r="AN41229" i="2" s="1"/>
  <c r="AM41230" i="2"/>
  <c r="AN41230" i="2" s="1"/>
  <c r="AM41231" i="2"/>
  <c r="AM41232" i="2"/>
  <c r="AM41233" i="2"/>
  <c r="AN41233" i="2" s="1"/>
  <c r="AM41234" i="2"/>
  <c r="AN41234" i="2" s="1"/>
  <c r="AM41235" i="2"/>
  <c r="AM41236" i="2"/>
  <c r="AM41237" i="2"/>
  <c r="AN41237" i="2" s="1"/>
  <c r="AM41238" i="2"/>
  <c r="AN41238" i="2" s="1"/>
  <c r="AM41239" i="2"/>
  <c r="AM41240" i="2"/>
  <c r="AM41241" i="2"/>
  <c r="AN41241" i="2" s="1"/>
  <c r="AM41242" i="2"/>
  <c r="AN41242" i="2" s="1"/>
  <c r="AM41243" i="2"/>
  <c r="AM41244" i="2"/>
  <c r="AM41245" i="2"/>
  <c r="AN41245" i="2" s="1"/>
  <c r="AM41246" i="2"/>
  <c r="AN41246" i="2" s="1"/>
  <c r="AM41247" i="2"/>
  <c r="AM41248" i="2"/>
  <c r="AM41249" i="2"/>
  <c r="AN41249" i="2" s="1"/>
  <c r="AM41250" i="2"/>
  <c r="AN41250" i="2" s="1"/>
  <c r="AM41251" i="2"/>
  <c r="AM41252" i="2"/>
  <c r="AM41253" i="2"/>
  <c r="AN41253" i="2" s="1"/>
  <c r="AM41254" i="2"/>
  <c r="AN41254" i="2" s="1"/>
  <c r="AM41255" i="2"/>
  <c r="AM41256" i="2"/>
  <c r="AM41257" i="2"/>
  <c r="AN41257" i="2" s="1"/>
  <c r="AM41258" i="2"/>
  <c r="AN41258" i="2" s="1"/>
  <c r="AM41259" i="2"/>
  <c r="AM41260" i="2"/>
  <c r="AM41261" i="2"/>
  <c r="AN41261" i="2" s="1"/>
  <c r="AM41262" i="2"/>
  <c r="AN41262" i="2" s="1"/>
  <c r="AM41263" i="2"/>
  <c r="AM41264" i="2"/>
  <c r="AM41265" i="2"/>
  <c r="AN41265" i="2" s="1"/>
  <c r="AM41266" i="2"/>
  <c r="AN41266" i="2" s="1"/>
  <c r="AM41267" i="2"/>
  <c r="AM41268" i="2"/>
  <c r="AM41269" i="2"/>
  <c r="AN41269" i="2" s="1"/>
  <c r="AM41270" i="2"/>
  <c r="AN41270" i="2" s="1"/>
  <c r="AM41271" i="2"/>
  <c r="AM41272" i="2"/>
  <c r="AM41273" i="2"/>
  <c r="AN41273" i="2" s="1"/>
  <c r="AM41274" i="2"/>
  <c r="AN41274" i="2" s="1"/>
  <c r="AM41275" i="2"/>
  <c r="AM41276" i="2"/>
  <c r="AM41277" i="2"/>
  <c r="AN41277" i="2" s="1"/>
  <c r="AM41278" i="2"/>
  <c r="AN41278" i="2" s="1"/>
  <c r="AM41279" i="2"/>
  <c r="AM41280" i="2"/>
  <c r="AM41005" i="2"/>
  <c r="AN41005" i="2" s="1"/>
  <c r="AM41006" i="2"/>
  <c r="AN41006" i="2" s="1"/>
  <c r="AM41007" i="2"/>
  <c r="AM41008" i="2"/>
  <c r="AM41009" i="2"/>
  <c r="AN41009" i="2" s="1"/>
  <c r="AM41010" i="2"/>
  <c r="AN41010" i="2" s="1"/>
  <c r="AM41011" i="2"/>
  <c r="AM41012" i="2"/>
  <c r="AM41013" i="2"/>
  <c r="AN41013" i="2" s="1"/>
  <c r="AM41014" i="2"/>
  <c r="AN41014" i="2" s="1"/>
  <c r="AM41015" i="2"/>
  <c r="AM41016" i="2"/>
  <c r="AM41017" i="2"/>
  <c r="AN41017" i="2" s="1"/>
  <c r="AM41018" i="2"/>
  <c r="AN41018" i="2" s="1"/>
  <c r="AM41019" i="2"/>
  <c r="AM41020" i="2"/>
  <c r="AM41021" i="2"/>
  <c r="AN41021" i="2" s="1"/>
  <c r="AM41022" i="2"/>
  <c r="AN41022" i="2" s="1"/>
  <c r="AM41023" i="2"/>
  <c r="AM41024" i="2"/>
  <c r="AM41025" i="2"/>
  <c r="AN41025" i="2" s="1"/>
  <c r="AM41026" i="2"/>
  <c r="AN41026" i="2" s="1"/>
  <c r="AM41027" i="2"/>
  <c r="AM41028" i="2"/>
  <c r="AM41029" i="2"/>
  <c r="AN41029" i="2" s="1"/>
  <c r="AM41030" i="2"/>
  <c r="AN41030" i="2" s="1"/>
  <c r="AM41031" i="2"/>
  <c r="AM41032" i="2"/>
  <c r="AM41033" i="2"/>
  <c r="AN41033" i="2" s="1"/>
  <c r="AM41034" i="2"/>
  <c r="AN41034" i="2" s="1"/>
  <c r="AM41035" i="2"/>
  <c r="AM41036" i="2"/>
  <c r="AM41037" i="2"/>
  <c r="AN41037" i="2" s="1"/>
  <c r="AM41038" i="2"/>
  <c r="AN41038" i="2" s="1"/>
  <c r="AM41039" i="2"/>
  <c r="AM41040" i="2"/>
  <c r="AM41041" i="2"/>
  <c r="AN41041" i="2" s="1"/>
  <c r="AM41042" i="2"/>
  <c r="AN41042" i="2" s="1"/>
  <c r="AM41043" i="2"/>
  <c r="AM41044" i="2"/>
  <c r="AM41045" i="2"/>
  <c r="AN41045" i="2" s="1"/>
  <c r="AM41046" i="2"/>
  <c r="AN41046" i="2" s="1"/>
  <c r="AM41047" i="2"/>
  <c r="AM41048" i="2"/>
  <c r="AM41049" i="2"/>
  <c r="AN41049" i="2" s="1"/>
  <c r="AM41050" i="2"/>
  <c r="AN41050" i="2" s="1"/>
  <c r="AM41051" i="2"/>
  <c r="AM41052" i="2"/>
  <c r="AM41053" i="2"/>
  <c r="AN41053" i="2" s="1"/>
  <c r="AM41054" i="2"/>
  <c r="AN41054" i="2" s="1"/>
  <c r="AM41055" i="2"/>
  <c r="AM41056" i="2"/>
  <c r="AM41057" i="2"/>
  <c r="AN41057" i="2" s="1"/>
  <c r="AM41058" i="2"/>
  <c r="AN41058" i="2" s="1"/>
  <c r="AM41059" i="2"/>
  <c r="AM41060" i="2"/>
  <c r="AM41061" i="2"/>
  <c r="AN41061" i="2" s="1"/>
  <c r="AM41062" i="2"/>
  <c r="AN41062" i="2" s="1"/>
  <c r="AM41063" i="2"/>
  <c r="AM41064" i="2"/>
  <c r="AM41065" i="2"/>
  <c r="AN41065" i="2" s="1"/>
  <c r="AM41066" i="2"/>
  <c r="AN41066" i="2" s="1"/>
  <c r="AM41067" i="2"/>
  <c r="AM41068" i="2"/>
  <c r="AM41069" i="2"/>
  <c r="AN41069" i="2" s="1"/>
  <c r="AM41070" i="2"/>
  <c r="AN41070" i="2" s="1"/>
  <c r="AM41071" i="2"/>
  <c r="AM41072" i="2"/>
  <c r="AM41073" i="2"/>
  <c r="AN41073" i="2" s="1"/>
  <c r="AM41074" i="2"/>
  <c r="AN41074" i="2" s="1"/>
  <c r="AM41075" i="2"/>
  <c r="AM41076" i="2"/>
  <c r="AM41077" i="2"/>
  <c r="AN41077" i="2" s="1"/>
  <c r="AM41078" i="2"/>
  <c r="AN41078" i="2" s="1"/>
  <c r="AM41079" i="2"/>
  <c r="AM41080" i="2"/>
  <c r="AM41081" i="2"/>
  <c r="AN41081" i="2" s="1"/>
  <c r="AM41082" i="2"/>
  <c r="AN41082" i="2" s="1"/>
  <c r="AM41083" i="2"/>
  <c r="AM41084" i="2"/>
  <c r="AM41085" i="2"/>
  <c r="AN41085" i="2" s="1"/>
  <c r="AM41086" i="2"/>
  <c r="AN41086" i="2" s="1"/>
  <c r="AM41087" i="2"/>
  <c r="AM41088" i="2"/>
  <c r="AM41089" i="2"/>
  <c r="AN41089" i="2" s="1"/>
  <c r="AM41090" i="2"/>
  <c r="AN41090" i="2" s="1"/>
  <c r="AM41091" i="2"/>
  <c r="AM41092" i="2"/>
  <c r="AM41093" i="2"/>
  <c r="AN41093" i="2" s="1"/>
  <c r="AM41094" i="2"/>
  <c r="AN41094" i="2" s="1"/>
  <c r="AM41095" i="2"/>
  <c r="AM41096" i="2"/>
  <c r="AM41097" i="2"/>
  <c r="AN41097" i="2" s="1"/>
  <c r="AM41098" i="2"/>
  <c r="AN41098" i="2" s="1"/>
  <c r="AM41099" i="2"/>
  <c r="AM41100" i="2"/>
  <c r="AM41101" i="2"/>
  <c r="AN41101" i="2" s="1"/>
  <c r="AM41102" i="2"/>
  <c r="AN41102" i="2" s="1"/>
  <c r="AM41103" i="2"/>
  <c r="AM41104" i="2"/>
  <c r="AM41105" i="2"/>
  <c r="AN41105" i="2" s="1"/>
  <c r="AM41106" i="2"/>
  <c r="AN41106" i="2" s="1"/>
  <c r="AM41107" i="2"/>
  <c r="AM41108" i="2"/>
  <c r="AM41109" i="2"/>
  <c r="AN41109" i="2" s="1"/>
  <c r="AM41110" i="2"/>
  <c r="AN41110" i="2" s="1"/>
  <c r="AM41111" i="2"/>
  <c r="AM41112" i="2"/>
  <c r="AM41113" i="2"/>
  <c r="AN41113" i="2" s="1"/>
  <c r="AM41114" i="2"/>
  <c r="AN41114" i="2" s="1"/>
  <c r="AM41115" i="2"/>
  <c r="AM41116" i="2"/>
  <c r="AM41117" i="2"/>
  <c r="AN41117" i="2" s="1"/>
  <c r="AM41118" i="2"/>
  <c r="AN41118" i="2" s="1"/>
  <c r="AM41119" i="2"/>
  <c r="AM41120" i="2"/>
  <c r="AM41121" i="2"/>
  <c r="AN41121" i="2" s="1"/>
  <c r="AM41122" i="2"/>
  <c r="AN41122" i="2" s="1"/>
  <c r="AM41123" i="2"/>
  <c r="AM41124" i="2"/>
  <c r="AM41125" i="2"/>
  <c r="AN41125" i="2" s="1"/>
  <c r="AM41126" i="2"/>
  <c r="AN41126" i="2" s="1"/>
  <c r="AM41127" i="2"/>
  <c r="AM41128" i="2"/>
  <c r="AM41129" i="2"/>
  <c r="AN41129" i="2" s="1"/>
  <c r="AM41130" i="2"/>
  <c r="AN41130" i="2" s="1"/>
  <c r="AM41131" i="2"/>
  <c r="AM41132" i="2"/>
  <c r="AM41133" i="2"/>
  <c r="AN41133" i="2" s="1"/>
  <c r="AM41134" i="2"/>
  <c r="AN41134" i="2" s="1"/>
  <c r="AM41135" i="2"/>
  <c r="AM41136" i="2"/>
  <c r="AM41137" i="2"/>
  <c r="AN41137" i="2" s="1"/>
  <c r="AM41138" i="2"/>
  <c r="AN41138" i="2" s="1"/>
  <c r="AM41139" i="2"/>
  <c r="AM41140" i="2"/>
  <c r="AM41141" i="2"/>
  <c r="AN41141" i="2" s="1"/>
  <c r="AM41142" i="2"/>
  <c r="AN41142" i="2" s="1"/>
  <c r="AM41143" i="2"/>
  <c r="AM41144" i="2"/>
  <c r="AM41145" i="2"/>
  <c r="AN41145" i="2" s="1"/>
  <c r="AM41146" i="2"/>
  <c r="AN41146" i="2" s="1"/>
  <c r="AM41147" i="2"/>
  <c r="AM41148" i="2"/>
  <c r="AM40847" i="2"/>
  <c r="AN40847" i="2" s="1"/>
  <c r="AM40848" i="2"/>
  <c r="AN40848" i="2" s="1"/>
  <c r="AM40849" i="2"/>
  <c r="AM40850" i="2"/>
  <c r="AM40851" i="2"/>
  <c r="AN40851" i="2" s="1"/>
  <c r="AM40852" i="2"/>
  <c r="AN40852" i="2" s="1"/>
  <c r="AM40853" i="2"/>
  <c r="AM40854" i="2"/>
  <c r="AM40855" i="2"/>
  <c r="AN40855" i="2" s="1"/>
  <c r="AM40856" i="2"/>
  <c r="AN40856" i="2" s="1"/>
  <c r="AM40857" i="2"/>
  <c r="AM40858" i="2"/>
  <c r="AM40859" i="2"/>
  <c r="AN40859" i="2" s="1"/>
  <c r="AM40860" i="2"/>
  <c r="AN40860" i="2" s="1"/>
  <c r="AM40861" i="2"/>
  <c r="AM40862" i="2"/>
  <c r="AM40863" i="2"/>
  <c r="AN40863" i="2" s="1"/>
  <c r="AM40864" i="2"/>
  <c r="AN40864" i="2" s="1"/>
  <c r="AM40865" i="2"/>
  <c r="AM40866" i="2"/>
  <c r="AM40867" i="2"/>
  <c r="AN40867" i="2" s="1"/>
  <c r="AM40868" i="2"/>
  <c r="AN40868" i="2" s="1"/>
  <c r="AM40869" i="2"/>
  <c r="AM40870" i="2"/>
  <c r="AM40871" i="2"/>
  <c r="AN40871" i="2" s="1"/>
  <c r="AM40872" i="2"/>
  <c r="AN40872" i="2" s="1"/>
  <c r="AM40873" i="2"/>
  <c r="AM40874" i="2"/>
  <c r="AM40875" i="2"/>
  <c r="AM40876" i="2"/>
  <c r="AN40876" i="2" s="1"/>
  <c r="AM40877" i="2"/>
  <c r="AM40878" i="2"/>
  <c r="AM40879" i="2"/>
  <c r="AN40879" i="2" s="1"/>
  <c r="AM40880" i="2"/>
  <c r="AN40880" i="2" s="1"/>
  <c r="AM40881" i="2"/>
  <c r="AM40882" i="2"/>
  <c r="AM40883" i="2"/>
  <c r="AN40883" i="2" s="1"/>
  <c r="AM40884" i="2"/>
  <c r="AN40884" i="2" s="1"/>
  <c r="AM40885" i="2"/>
  <c r="AM40886" i="2"/>
  <c r="AM40887" i="2"/>
  <c r="AN40887" i="2" s="1"/>
  <c r="AM40888" i="2"/>
  <c r="AN40888" i="2" s="1"/>
  <c r="AM40889" i="2"/>
  <c r="AM40890" i="2"/>
  <c r="AM40891" i="2"/>
  <c r="AN40891" i="2" s="1"/>
  <c r="AM40892" i="2"/>
  <c r="AN40892" i="2" s="1"/>
  <c r="AM40893" i="2"/>
  <c r="AM40894" i="2"/>
  <c r="AM40895" i="2"/>
  <c r="AN40895" i="2" s="1"/>
  <c r="AM40896" i="2"/>
  <c r="AN40896" i="2" s="1"/>
  <c r="AM40897" i="2"/>
  <c r="AM40898" i="2"/>
  <c r="AM40899" i="2"/>
  <c r="AN40899" i="2" s="1"/>
  <c r="AM40900" i="2"/>
  <c r="AN40900" i="2" s="1"/>
  <c r="AM40901" i="2"/>
  <c r="AM40902" i="2"/>
  <c r="AM40903" i="2"/>
  <c r="AN40903" i="2" s="1"/>
  <c r="AM40904" i="2"/>
  <c r="AN40904" i="2" s="1"/>
  <c r="AM40905" i="2"/>
  <c r="AM40906" i="2"/>
  <c r="AM40907" i="2"/>
  <c r="AN40907" i="2" s="1"/>
  <c r="AM40908" i="2"/>
  <c r="AN40908" i="2" s="1"/>
  <c r="AM40909" i="2"/>
  <c r="AM40910" i="2"/>
  <c r="AM40911" i="2"/>
  <c r="AN40911" i="2" s="1"/>
  <c r="AM40912" i="2"/>
  <c r="AN40912" i="2" s="1"/>
  <c r="AM40913" i="2"/>
  <c r="AM40914" i="2"/>
  <c r="AM40915" i="2"/>
  <c r="AN40915" i="2" s="1"/>
  <c r="AM40916" i="2"/>
  <c r="AN40916" i="2" s="1"/>
  <c r="AM40917" i="2"/>
  <c r="AM40918" i="2"/>
  <c r="AM40919" i="2"/>
  <c r="AN40919" i="2" s="1"/>
  <c r="AM40920" i="2"/>
  <c r="AN40920" i="2" s="1"/>
  <c r="AM40921" i="2"/>
  <c r="AM40922" i="2"/>
  <c r="AM40923" i="2"/>
  <c r="AN40923" i="2" s="1"/>
  <c r="AM40924" i="2"/>
  <c r="AN40924" i="2" s="1"/>
  <c r="AM40925" i="2"/>
  <c r="AM40926" i="2"/>
  <c r="AM40927" i="2"/>
  <c r="AN40927" i="2" s="1"/>
  <c r="AM40928" i="2"/>
  <c r="AN40928" i="2" s="1"/>
  <c r="AM40929" i="2"/>
  <c r="AM40930" i="2"/>
  <c r="AM40931" i="2"/>
  <c r="AN40931" i="2" s="1"/>
  <c r="AM40932" i="2"/>
  <c r="AN40932" i="2" s="1"/>
  <c r="AM40933" i="2"/>
  <c r="AM40934" i="2"/>
  <c r="AM40935" i="2"/>
  <c r="AN40935" i="2" s="1"/>
  <c r="AM40936" i="2"/>
  <c r="AN40936" i="2" s="1"/>
  <c r="AM40937" i="2"/>
  <c r="AM40938" i="2"/>
  <c r="AM40939" i="2"/>
  <c r="AN40939" i="2" s="1"/>
  <c r="AM40940" i="2"/>
  <c r="AN40940" i="2" s="1"/>
  <c r="AM40941" i="2"/>
  <c r="AM40942" i="2"/>
  <c r="AM40943" i="2"/>
  <c r="AN40943" i="2" s="1"/>
  <c r="AM40944" i="2"/>
  <c r="AN40944" i="2" s="1"/>
  <c r="AM40945" i="2"/>
  <c r="AM40946" i="2"/>
  <c r="AM40947" i="2"/>
  <c r="AN40947" i="2" s="1"/>
  <c r="AM40948" i="2"/>
  <c r="AN40948" i="2" s="1"/>
  <c r="AM40949" i="2"/>
  <c r="AM40950" i="2"/>
  <c r="AM40951" i="2"/>
  <c r="AN40951" i="2" s="1"/>
  <c r="AM40952" i="2"/>
  <c r="AN40952" i="2" s="1"/>
  <c r="AM40953" i="2"/>
  <c r="AM40954" i="2"/>
  <c r="AM40955" i="2"/>
  <c r="AN40955" i="2" s="1"/>
  <c r="AM40956" i="2"/>
  <c r="AN40956" i="2" s="1"/>
  <c r="AM40957" i="2"/>
  <c r="AM40958" i="2"/>
  <c r="AM40959" i="2"/>
  <c r="AN40959" i="2" s="1"/>
  <c r="AM40960" i="2"/>
  <c r="AN40960" i="2" s="1"/>
  <c r="AM40961" i="2"/>
  <c r="AM40962" i="2"/>
  <c r="AM40963" i="2"/>
  <c r="AN40963" i="2" s="1"/>
  <c r="AM40964" i="2"/>
  <c r="AN40964" i="2" s="1"/>
  <c r="AM40965" i="2"/>
  <c r="AM40966" i="2"/>
  <c r="AM40967" i="2"/>
  <c r="AN40967" i="2" s="1"/>
  <c r="AM40968" i="2"/>
  <c r="AN40968" i="2" s="1"/>
  <c r="AM40969" i="2"/>
  <c r="AM40970" i="2"/>
  <c r="AM40971" i="2"/>
  <c r="AN40971" i="2" s="1"/>
  <c r="AM40972" i="2"/>
  <c r="AN40972" i="2" s="1"/>
  <c r="AM40973" i="2"/>
  <c r="AM40974" i="2"/>
  <c r="AM40975" i="2"/>
  <c r="AN40975" i="2" s="1"/>
  <c r="AM40976" i="2"/>
  <c r="AN40976" i="2" s="1"/>
  <c r="AM40977" i="2"/>
  <c r="AM40978" i="2"/>
  <c r="AM40979" i="2"/>
  <c r="AN40979" i="2" s="1"/>
  <c r="AM40980" i="2"/>
  <c r="AN40980" i="2" s="1"/>
  <c r="AM40981" i="2"/>
  <c r="AM40982" i="2"/>
  <c r="AM40983" i="2"/>
  <c r="AN40983" i="2" s="1"/>
  <c r="AM40984" i="2"/>
  <c r="AN40984" i="2" s="1"/>
  <c r="AM40985" i="2"/>
  <c r="AM40986" i="2"/>
  <c r="AM40987" i="2"/>
  <c r="AN40987" i="2" s="1"/>
  <c r="AM40988" i="2"/>
  <c r="AN40988" i="2" s="1"/>
  <c r="AM40989" i="2"/>
  <c r="AM40990" i="2"/>
  <c r="AM40991" i="2"/>
  <c r="AN40991" i="2" s="1"/>
  <c r="AM40992" i="2"/>
  <c r="AN40992" i="2" s="1"/>
  <c r="AM40993" i="2"/>
  <c r="AM40994" i="2"/>
  <c r="AM40995" i="2"/>
  <c r="AN40995" i="2" s="1"/>
  <c r="AM40996" i="2"/>
  <c r="AN40996" i="2" s="1"/>
  <c r="AM40997" i="2"/>
  <c r="AM40998" i="2"/>
  <c r="AM40999" i="2"/>
  <c r="AN40999" i="2" s="1"/>
  <c r="AM41000" i="2"/>
  <c r="AN41000" i="2" s="1"/>
  <c r="AM41001" i="2"/>
  <c r="AM41002" i="2"/>
  <c r="AM41003" i="2"/>
  <c r="AN41003" i="2" s="1"/>
  <c r="AM41004" i="2"/>
  <c r="AN41004" i="2" s="1"/>
  <c r="AM40692" i="2"/>
  <c r="AM40693" i="2"/>
  <c r="AM40694" i="2"/>
  <c r="AN40694" i="2" s="1"/>
  <c r="AM40695" i="2"/>
  <c r="AN40695" i="2" s="1"/>
  <c r="AM40696" i="2"/>
  <c r="AM40697" i="2"/>
  <c r="AM40698" i="2"/>
  <c r="AN40698" i="2" s="1"/>
  <c r="AM40699" i="2"/>
  <c r="AN40699" i="2" s="1"/>
  <c r="AM40700" i="2"/>
  <c r="AM40701" i="2"/>
  <c r="AM40702" i="2"/>
  <c r="AN40702" i="2" s="1"/>
  <c r="AM40703" i="2"/>
  <c r="AN40703" i="2" s="1"/>
  <c r="AM40704" i="2"/>
  <c r="AM40705" i="2"/>
  <c r="AM40706" i="2"/>
  <c r="AN40706" i="2" s="1"/>
  <c r="AM40707" i="2"/>
  <c r="AN40707" i="2" s="1"/>
  <c r="AM40708" i="2"/>
  <c r="AM40709" i="2"/>
  <c r="AM40710" i="2"/>
  <c r="AN40710" i="2" s="1"/>
  <c r="AM40711" i="2"/>
  <c r="AN40711" i="2" s="1"/>
  <c r="AM40712" i="2"/>
  <c r="AM40713" i="2"/>
  <c r="AM40714" i="2"/>
  <c r="AN40714" i="2" s="1"/>
  <c r="AM40715" i="2"/>
  <c r="AN40715" i="2" s="1"/>
  <c r="AM40716" i="2"/>
  <c r="AM40717" i="2"/>
  <c r="AM40718" i="2"/>
  <c r="AN40718" i="2" s="1"/>
  <c r="AM40719" i="2"/>
  <c r="AN40719" i="2" s="1"/>
  <c r="AM40720" i="2"/>
  <c r="AM40721" i="2"/>
  <c r="AM40722" i="2"/>
  <c r="AN40722" i="2" s="1"/>
  <c r="AM40723" i="2"/>
  <c r="AN40723" i="2" s="1"/>
  <c r="AM40724" i="2"/>
  <c r="AM40725" i="2"/>
  <c r="AM40726" i="2"/>
  <c r="AN40726" i="2" s="1"/>
  <c r="AM40727" i="2"/>
  <c r="AN40727" i="2" s="1"/>
  <c r="AM40728" i="2"/>
  <c r="AM40729" i="2"/>
  <c r="AM40730" i="2"/>
  <c r="AN40730" i="2" s="1"/>
  <c r="AM40731" i="2"/>
  <c r="AN40731" i="2" s="1"/>
  <c r="AM40732" i="2"/>
  <c r="AM40733" i="2"/>
  <c r="AM40734" i="2"/>
  <c r="AN40734" i="2" s="1"/>
  <c r="AM40735" i="2"/>
  <c r="AN40735" i="2" s="1"/>
  <c r="AM40736" i="2"/>
  <c r="AM40737" i="2"/>
  <c r="AM40738" i="2"/>
  <c r="AN40738" i="2" s="1"/>
  <c r="AM40739" i="2"/>
  <c r="AN40739" i="2" s="1"/>
  <c r="AM40740" i="2"/>
  <c r="AM40741" i="2"/>
  <c r="AM40742" i="2"/>
  <c r="AN40742" i="2" s="1"/>
  <c r="AM40743" i="2"/>
  <c r="AN40743" i="2" s="1"/>
  <c r="AM40744" i="2"/>
  <c r="AM40745" i="2"/>
  <c r="AM40746" i="2"/>
  <c r="AN40746" i="2" s="1"/>
  <c r="AM40747" i="2"/>
  <c r="AN40747" i="2" s="1"/>
  <c r="AM40748" i="2"/>
  <c r="AM40749" i="2"/>
  <c r="AM40750" i="2"/>
  <c r="AN40750" i="2" s="1"/>
  <c r="AM40751" i="2"/>
  <c r="AN40751" i="2" s="1"/>
  <c r="AM40752" i="2"/>
  <c r="AM40753" i="2"/>
  <c r="AM40754" i="2"/>
  <c r="AN40754" i="2" s="1"/>
  <c r="AM40755" i="2"/>
  <c r="AN40755" i="2" s="1"/>
  <c r="AM40756" i="2"/>
  <c r="AM40757" i="2"/>
  <c r="AM40758" i="2"/>
  <c r="AN40758" i="2" s="1"/>
  <c r="AM40759" i="2"/>
  <c r="AN40759" i="2" s="1"/>
  <c r="AM40760" i="2"/>
  <c r="AM40761" i="2"/>
  <c r="AM40762" i="2"/>
  <c r="AN40762" i="2" s="1"/>
  <c r="AM40763" i="2"/>
  <c r="AN40763" i="2" s="1"/>
  <c r="AM40764" i="2"/>
  <c r="AM40765" i="2"/>
  <c r="AM40766" i="2"/>
  <c r="AN40766" i="2" s="1"/>
  <c r="AM40767" i="2"/>
  <c r="AN40767" i="2" s="1"/>
  <c r="AM40768" i="2"/>
  <c r="AM40769" i="2"/>
  <c r="AM40770" i="2"/>
  <c r="AN40770" i="2" s="1"/>
  <c r="AM40771" i="2"/>
  <c r="AN40771" i="2" s="1"/>
  <c r="AM40772" i="2"/>
  <c r="AM40773" i="2"/>
  <c r="AM40774" i="2"/>
  <c r="AN40774" i="2" s="1"/>
  <c r="AM40775" i="2"/>
  <c r="AN40775" i="2" s="1"/>
  <c r="AM40776" i="2"/>
  <c r="AM40777" i="2"/>
  <c r="AM40778" i="2"/>
  <c r="AN40778" i="2" s="1"/>
  <c r="AM40779" i="2"/>
  <c r="AN40779" i="2" s="1"/>
  <c r="AM40780" i="2"/>
  <c r="AM40781" i="2"/>
  <c r="AM40782" i="2"/>
  <c r="AN40782" i="2" s="1"/>
  <c r="AM40783" i="2"/>
  <c r="AN40783" i="2" s="1"/>
  <c r="AM40784" i="2"/>
  <c r="AM40785" i="2"/>
  <c r="AM40786" i="2"/>
  <c r="AN40786" i="2" s="1"/>
  <c r="AM40787" i="2"/>
  <c r="AN40787" i="2" s="1"/>
  <c r="AM40788" i="2"/>
  <c r="AM40789" i="2"/>
  <c r="AM40790" i="2"/>
  <c r="AN40790" i="2" s="1"/>
  <c r="AM40791" i="2"/>
  <c r="AN40791" i="2" s="1"/>
  <c r="AM40792" i="2"/>
  <c r="AM40793" i="2"/>
  <c r="AM40794" i="2"/>
  <c r="AN40794" i="2" s="1"/>
  <c r="AM40795" i="2"/>
  <c r="AN40795" i="2" s="1"/>
  <c r="AM40796" i="2"/>
  <c r="AM40797" i="2"/>
  <c r="AM40798" i="2"/>
  <c r="AN40798" i="2" s="1"/>
  <c r="AM40799" i="2"/>
  <c r="AN40799" i="2" s="1"/>
  <c r="AM40800" i="2"/>
  <c r="AM40801" i="2"/>
  <c r="AM40802" i="2"/>
  <c r="AN40802" i="2" s="1"/>
  <c r="AM40803" i="2"/>
  <c r="AN40803" i="2" s="1"/>
  <c r="AM40804" i="2"/>
  <c r="AM40805" i="2"/>
  <c r="AM40806" i="2"/>
  <c r="AN40806" i="2" s="1"/>
  <c r="AM40807" i="2"/>
  <c r="AN40807" i="2" s="1"/>
  <c r="AM40808" i="2"/>
  <c r="AM40809" i="2"/>
  <c r="AM40810" i="2"/>
  <c r="AN40810" i="2" s="1"/>
  <c r="AM40811" i="2"/>
  <c r="AN40811" i="2" s="1"/>
  <c r="AM40812" i="2"/>
  <c r="AM40813" i="2"/>
  <c r="AM40814" i="2"/>
  <c r="AN40814" i="2" s="1"/>
  <c r="AM40815" i="2"/>
  <c r="AN40815" i="2" s="1"/>
  <c r="AM40816" i="2"/>
  <c r="AM40817" i="2"/>
  <c r="AM40818" i="2"/>
  <c r="AM40819" i="2"/>
  <c r="AN40819" i="2" s="1"/>
  <c r="AM40820" i="2"/>
  <c r="AM40821" i="2"/>
  <c r="AM40822" i="2"/>
  <c r="AN40822" i="2" s="1"/>
  <c r="AM40823" i="2"/>
  <c r="AN40823" i="2" s="1"/>
  <c r="AM40824" i="2"/>
  <c r="AM40825" i="2"/>
  <c r="AM40826" i="2"/>
  <c r="AN40826" i="2" s="1"/>
  <c r="AM40827" i="2"/>
  <c r="AN40827" i="2" s="1"/>
  <c r="AM40828" i="2"/>
  <c r="AM40829" i="2"/>
  <c r="AM40830" i="2"/>
  <c r="AN40830" i="2" s="1"/>
  <c r="AM40831" i="2"/>
  <c r="AN40831" i="2" s="1"/>
  <c r="AM40832" i="2"/>
  <c r="AM40833" i="2"/>
  <c r="AM40834" i="2"/>
  <c r="AN40834" i="2" s="1"/>
  <c r="AM40835" i="2"/>
  <c r="AN40835" i="2" s="1"/>
  <c r="AM40836" i="2"/>
  <c r="AM40837" i="2"/>
  <c r="AM40838" i="2"/>
  <c r="AN40838" i="2" s="1"/>
  <c r="AM40839" i="2"/>
  <c r="AN40839" i="2" s="1"/>
  <c r="AM40840" i="2"/>
  <c r="AM40841" i="2"/>
  <c r="AM40842" i="2"/>
  <c r="AN40842" i="2" s="1"/>
  <c r="AM40843" i="2"/>
  <c r="AN40843" i="2" s="1"/>
  <c r="AM40844" i="2"/>
  <c r="AM40845" i="2"/>
  <c r="AM40846" i="2"/>
  <c r="AN40846" i="2" s="1"/>
  <c r="AM40545" i="2"/>
  <c r="AN40545" i="2" s="1"/>
  <c r="AM40546" i="2"/>
  <c r="AM40547" i="2"/>
  <c r="AM40548" i="2"/>
  <c r="AN40548" i="2" s="1"/>
  <c r="AM40549" i="2"/>
  <c r="AN40549" i="2" s="1"/>
  <c r="AM40550" i="2"/>
  <c r="AM40551" i="2"/>
  <c r="AM40552" i="2"/>
  <c r="AN40552" i="2" s="1"/>
  <c r="AM40553" i="2"/>
  <c r="AN40553" i="2" s="1"/>
  <c r="AM40554" i="2"/>
  <c r="AM40555" i="2"/>
  <c r="AM40556" i="2"/>
  <c r="AN40556" i="2" s="1"/>
  <c r="AM40557" i="2"/>
  <c r="AN40557" i="2" s="1"/>
  <c r="AM40558" i="2"/>
  <c r="AM40559" i="2"/>
  <c r="AM40560" i="2"/>
  <c r="AN40560" i="2" s="1"/>
  <c r="AM40561" i="2"/>
  <c r="AN40561" i="2" s="1"/>
  <c r="AM40562" i="2"/>
  <c r="AM40563" i="2"/>
  <c r="AM40564" i="2"/>
  <c r="AN40564" i="2" s="1"/>
  <c r="AM40565" i="2"/>
  <c r="AN40565" i="2" s="1"/>
  <c r="AM40566" i="2"/>
  <c r="AM40567" i="2"/>
  <c r="AM40568" i="2"/>
  <c r="AN40568" i="2" s="1"/>
  <c r="AM40569" i="2"/>
  <c r="AN40569" i="2" s="1"/>
  <c r="AM40570" i="2"/>
  <c r="AM40571" i="2"/>
  <c r="AM40572" i="2"/>
  <c r="AN40572" i="2" s="1"/>
  <c r="AM40573" i="2"/>
  <c r="AN40573" i="2" s="1"/>
  <c r="AM40574" i="2"/>
  <c r="AM40575" i="2"/>
  <c r="AM40576" i="2"/>
  <c r="AN40576" i="2" s="1"/>
  <c r="AM40577" i="2"/>
  <c r="AN40577" i="2" s="1"/>
  <c r="AM40578" i="2"/>
  <c r="AM40579" i="2"/>
  <c r="AM40580" i="2"/>
  <c r="AN40580" i="2" s="1"/>
  <c r="AM40581" i="2"/>
  <c r="AN40581" i="2" s="1"/>
  <c r="AM40582" i="2"/>
  <c r="AM40583" i="2"/>
  <c r="AM40584" i="2"/>
  <c r="AN40584" i="2" s="1"/>
  <c r="AM40585" i="2"/>
  <c r="AN40585" i="2" s="1"/>
  <c r="AM40586" i="2"/>
  <c r="AM40587" i="2"/>
  <c r="AM40588" i="2"/>
  <c r="AN40588" i="2" s="1"/>
  <c r="AM40589" i="2"/>
  <c r="AN40589" i="2" s="1"/>
  <c r="AM40590" i="2"/>
  <c r="AM40591" i="2"/>
  <c r="AM40592" i="2"/>
  <c r="AN40592" i="2" s="1"/>
  <c r="AM40593" i="2"/>
  <c r="AN40593" i="2" s="1"/>
  <c r="AM40594" i="2"/>
  <c r="AM40595" i="2"/>
  <c r="AM40596" i="2"/>
  <c r="AN40596" i="2" s="1"/>
  <c r="AM40597" i="2"/>
  <c r="AN40597" i="2" s="1"/>
  <c r="AM40598" i="2"/>
  <c r="AM40599" i="2"/>
  <c r="AM40600" i="2"/>
  <c r="AN40600" i="2" s="1"/>
  <c r="AM40601" i="2"/>
  <c r="AN40601" i="2" s="1"/>
  <c r="AM40602" i="2"/>
  <c r="AM40603" i="2"/>
  <c r="AM40604" i="2"/>
  <c r="AN40604" i="2" s="1"/>
  <c r="AM40605" i="2"/>
  <c r="AN40605" i="2" s="1"/>
  <c r="AM40606" i="2"/>
  <c r="AM40607" i="2"/>
  <c r="AM40608" i="2"/>
  <c r="AN40608" i="2" s="1"/>
  <c r="AM40609" i="2"/>
  <c r="AN40609" i="2" s="1"/>
  <c r="AM40610" i="2"/>
  <c r="AM40611" i="2"/>
  <c r="AM40612" i="2"/>
  <c r="AN40612" i="2" s="1"/>
  <c r="AM40613" i="2"/>
  <c r="AN40613" i="2" s="1"/>
  <c r="AM40614" i="2"/>
  <c r="AM40615" i="2"/>
  <c r="AM40616" i="2"/>
  <c r="AN40616" i="2" s="1"/>
  <c r="AM40617" i="2"/>
  <c r="AN40617" i="2" s="1"/>
  <c r="AM40618" i="2"/>
  <c r="AM40619" i="2"/>
  <c r="AM40620" i="2"/>
  <c r="AN40620" i="2" s="1"/>
  <c r="AM40621" i="2"/>
  <c r="AN40621" i="2" s="1"/>
  <c r="AM40622" i="2"/>
  <c r="AM40623" i="2"/>
  <c r="AM40624" i="2"/>
  <c r="AN40624" i="2" s="1"/>
  <c r="AM40625" i="2"/>
  <c r="AN40625" i="2" s="1"/>
  <c r="AM40626" i="2"/>
  <c r="AM40627" i="2"/>
  <c r="AM40628" i="2"/>
  <c r="AN40628" i="2" s="1"/>
  <c r="AM40629" i="2"/>
  <c r="AN40629" i="2" s="1"/>
  <c r="AM40630" i="2"/>
  <c r="AM40631" i="2"/>
  <c r="AM40632" i="2"/>
  <c r="AN40632" i="2" s="1"/>
  <c r="AM40633" i="2"/>
  <c r="AN40633" i="2" s="1"/>
  <c r="AM40634" i="2"/>
  <c r="AM40635" i="2"/>
  <c r="AM40636" i="2"/>
  <c r="AN40636" i="2" s="1"/>
  <c r="AM40637" i="2"/>
  <c r="AN40637" i="2" s="1"/>
  <c r="AM40638" i="2"/>
  <c r="AM40639" i="2"/>
  <c r="AM40640" i="2"/>
  <c r="AN40640" i="2" s="1"/>
  <c r="AM40641" i="2"/>
  <c r="AN40641" i="2" s="1"/>
  <c r="AM40642" i="2"/>
  <c r="AM40643" i="2"/>
  <c r="AM40644" i="2"/>
  <c r="AN40644" i="2" s="1"/>
  <c r="AM40645" i="2"/>
  <c r="AN40645" i="2" s="1"/>
  <c r="AM40646" i="2"/>
  <c r="AM40647" i="2"/>
  <c r="AM40648" i="2"/>
  <c r="AN40648" i="2" s="1"/>
  <c r="AM40649" i="2"/>
  <c r="AN40649" i="2" s="1"/>
  <c r="AM40650" i="2"/>
  <c r="AM40651" i="2"/>
  <c r="AM40652" i="2"/>
  <c r="AN40652" i="2" s="1"/>
  <c r="AM40653" i="2"/>
  <c r="AN40653" i="2" s="1"/>
  <c r="AM40654" i="2"/>
  <c r="AM40655" i="2"/>
  <c r="AM40656" i="2"/>
  <c r="AN40656" i="2" s="1"/>
  <c r="AM40657" i="2"/>
  <c r="AN40657" i="2" s="1"/>
  <c r="AM40658" i="2"/>
  <c r="AM40659" i="2"/>
  <c r="AM40660" i="2"/>
  <c r="AN40660" i="2" s="1"/>
  <c r="AM40661" i="2"/>
  <c r="AN40661" i="2" s="1"/>
  <c r="AM40662" i="2"/>
  <c r="AM40663" i="2"/>
  <c r="AM40664" i="2"/>
  <c r="AN40664" i="2" s="1"/>
  <c r="AM40665" i="2"/>
  <c r="AN40665" i="2" s="1"/>
  <c r="AM40666" i="2"/>
  <c r="AM40667" i="2"/>
  <c r="AM40668" i="2"/>
  <c r="AN40668" i="2" s="1"/>
  <c r="AM40669" i="2"/>
  <c r="AN40669" i="2" s="1"/>
  <c r="AM40670" i="2"/>
  <c r="AM40671" i="2"/>
  <c r="AM40672" i="2"/>
  <c r="AN40672" i="2" s="1"/>
  <c r="AM40673" i="2"/>
  <c r="AN40673" i="2" s="1"/>
  <c r="AM40674" i="2"/>
  <c r="AM40675" i="2"/>
  <c r="AM40676" i="2"/>
  <c r="AN40676" i="2" s="1"/>
  <c r="AM40677" i="2"/>
  <c r="AN40677" i="2" s="1"/>
  <c r="AM40678" i="2"/>
  <c r="AM40679" i="2"/>
  <c r="AM40680" i="2"/>
  <c r="AN40680" i="2" s="1"/>
  <c r="AM40681" i="2"/>
  <c r="AN40681" i="2" s="1"/>
  <c r="AM40682" i="2"/>
  <c r="AM40683" i="2"/>
  <c r="AM40684" i="2"/>
  <c r="AN40684" i="2" s="1"/>
  <c r="AM40685" i="2"/>
  <c r="AN40685" i="2" s="1"/>
  <c r="AM40686" i="2"/>
  <c r="AM40687" i="2"/>
  <c r="AM40688" i="2"/>
  <c r="AN40688" i="2" s="1"/>
  <c r="AM40689" i="2"/>
  <c r="AN40689" i="2" s="1"/>
  <c r="AM40690" i="2"/>
  <c r="AM40691" i="2"/>
  <c r="AM40364" i="2"/>
  <c r="AN40364" i="2" s="1"/>
  <c r="AM40365" i="2"/>
  <c r="AN40365" i="2" s="1"/>
  <c r="AM40366" i="2"/>
  <c r="AM40367" i="2"/>
  <c r="AM40368" i="2"/>
  <c r="AN40368" i="2" s="1"/>
  <c r="AM40369" i="2"/>
  <c r="AN40369" i="2" s="1"/>
  <c r="AM40370" i="2"/>
  <c r="AM40371" i="2"/>
  <c r="AM40372" i="2"/>
  <c r="AN40372" i="2" s="1"/>
  <c r="AM40373" i="2"/>
  <c r="AN40373" i="2" s="1"/>
  <c r="AM40374" i="2"/>
  <c r="AM40375" i="2"/>
  <c r="AM40376" i="2"/>
  <c r="AN40376" i="2" s="1"/>
  <c r="AM40377" i="2"/>
  <c r="AN40377" i="2" s="1"/>
  <c r="AM40378" i="2"/>
  <c r="AM40379" i="2"/>
  <c r="AM40380" i="2"/>
  <c r="AN40380" i="2" s="1"/>
  <c r="AM40381" i="2"/>
  <c r="AN40381" i="2" s="1"/>
  <c r="AM40382" i="2"/>
  <c r="AM40383" i="2"/>
  <c r="AM40384" i="2"/>
  <c r="AN40384" i="2" s="1"/>
  <c r="AM40385" i="2"/>
  <c r="AN40385" i="2" s="1"/>
  <c r="AM40386" i="2"/>
  <c r="AM40387" i="2"/>
  <c r="AM40388" i="2"/>
  <c r="AN40388" i="2" s="1"/>
  <c r="AM40389" i="2"/>
  <c r="AN40389" i="2" s="1"/>
  <c r="AM40390" i="2"/>
  <c r="AM40391" i="2"/>
  <c r="AM40392" i="2"/>
  <c r="AN40392" i="2" s="1"/>
  <c r="AM40393" i="2"/>
  <c r="AN40393" i="2" s="1"/>
  <c r="AM40394" i="2"/>
  <c r="AM40395" i="2"/>
  <c r="AM40396" i="2"/>
  <c r="AN40396" i="2" s="1"/>
  <c r="AM40397" i="2"/>
  <c r="AN40397" i="2" s="1"/>
  <c r="AM40398" i="2"/>
  <c r="AM40399" i="2"/>
  <c r="AM40400" i="2"/>
  <c r="AN40400" i="2" s="1"/>
  <c r="AM40401" i="2"/>
  <c r="AN40401" i="2" s="1"/>
  <c r="AM40402" i="2"/>
  <c r="AM40403" i="2"/>
  <c r="AM40404" i="2"/>
  <c r="AN40404" i="2" s="1"/>
  <c r="AM40405" i="2"/>
  <c r="AN40405" i="2" s="1"/>
  <c r="AM40406" i="2"/>
  <c r="AM40407" i="2"/>
  <c r="AM40408" i="2"/>
  <c r="AN40408" i="2" s="1"/>
  <c r="AM40409" i="2"/>
  <c r="AN40409" i="2" s="1"/>
  <c r="AM40410" i="2"/>
  <c r="AM40411" i="2"/>
  <c r="AM40412" i="2"/>
  <c r="AN40412" i="2" s="1"/>
  <c r="AM40413" i="2"/>
  <c r="AN40413" i="2" s="1"/>
  <c r="AM40414" i="2"/>
  <c r="AM40415" i="2"/>
  <c r="AM40416" i="2"/>
  <c r="AN40416" i="2" s="1"/>
  <c r="AM40417" i="2"/>
  <c r="AN40417" i="2" s="1"/>
  <c r="AM40418" i="2"/>
  <c r="AM40419" i="2"/>
  <c r="AM40420" i="2"/>
  <c r="AN40420" i="2" s="1"/>
  <c r="AM40421" i="2"/>
  <c r="AN40421" i="2" s="1"/>
  <c r="AM40422" i="2"/>
  <c r="AM40423" i="2"/>
  <c r="AM40424" i="2"/>
  <c r="AN40424" i="2" s="1"/>
  <c r="AM40425" i="2"/>
  <c r="AN40425" i="2" s="1"/>
  <c r="AM40426" i="2"/>
  <c r="AM40427" i="2"/>
  <c r="AM40428" i="2"/>
  <c r="AN40428" i="2" s="1"/>
  <c r="AM40429" i="2"/>
  <c r="AN40429" i="2" s="1"/>
  <c r="AM40430" i="2"/>
  <c r="AM40431" i="2"/>
  <c r="AM40432" i="2"/>
  <c r="AN40432" i="2" s="1"/>
  <c r="AM40433" i="2"/>
  <c r="AN40433" i="2" s="1"/>
  <c r="AM40434" i="2"/>
  <c r="AM40435" i="2"/>
  <c r="AM40436" i="2"/>
  <c r="AN40436" i="2" s="1"/>
  <c r="AM40437" i="2"/>
  <c r="AN40437" i="2" s="1"/>
  <c r="AM40438" i="2"/>
  <c r="AM40439" i="2"/>
  <c r="AM40440" i="2"/>
  <c r="AN40440" i="2" s="1"/>
  <c r="AM40441" i="2"/>
  <c r="AN40441" i="2" s="1"/>
  <c r="AM40442" i="2"/>
  <c r="AM40443" i="2"/>
  <c r="AM40444" i="2"/>
  <c r="AM40445" i="2"/>
  <c r="AN40445" i="2" s="1"/>
  <c r="AM40446" i="2"/>
  <c r="AM40447" i="2"/>
  <c r="AM40448" i="2"/>
  <c r="AN40448" i="2" s="1"/>
  <c r="AM40449" i="2"/>
  <c r="AN40449" i="2" s="1"/>
  <c r="AM40450" i="2"/>
  <c r="AM40451" i="2"/>
  <c r="AM40452" i="2"/>
  <c r="AN40452" i="2" s="1"/>
  <c r="AM40453" i="2"/>
  <c r="AN40453" i="2" s="1"/>
  <c r="AM40454" i="2"/>
  <c r="AM40455" i="2"/>
  <c r="AM40456" i="2"/>
  <c r="AN40456" i="2" s="1"/>
  <c r="AM40457" i="2"/>
  <c r="AN40457" i="2" s="1"/>
  <c r="AM40458" i="2"/>
  <c r="AM40459" i="2"/>
  <c r="AM40460" i="2"/>
  <c r="AN40460" i="2" s="1"/>
  <c r="AM40461" i="2"/>
  <c r="AN40461" i="2" s="1"/>
  <c r="AM40462" i="2"/>
  <c r="AM40463" i="2"/>
  <c r="AM40464" i="2"/>
  <c r="AN40464" i="2" s="1"/>
  <c r="AM40465" i="2"/>
  <c r="AN40465" i="2" s="1"/>
  <c r="AM40466" i="2"/>
  <c r="AM40467" i="2"/>
  <c r="AM40468" i="2"/>
  <c r="AN40468" i="2" s="1"/>
  <c r="AM40469" i="2"/>
  <c r="AN40469" i="2" s="1"/>
  <c r="AM40470" i="2"/>
  <c r="AM40471" i="2"/>
  <c r="AM40472" i="2"/>
  <c r="AN40472" i="2" s="1"/>
  <c r="AM40473" i="2"/>
  <c r="AN40473" i="2" s="1"/>
  <c r="AM40474" i="2"/>
  <c r="AM40475" i="2"/>
  <c r="AM40476" i="2"/>
  <c r="AN40476" i="2" s="1"/>
  <c r="AM40477" i="2"/>
  <c r="AN40477" i="2" s="1"/>
  <c r="AM40478" i="2"/>
  <c r="AM40479" i="2"/>
  <c r="AM40480" i="2"/>
  <c r="AN40480" i="2" s="1"/>
  <c r="AM40481" i="2"/>
  <c r="AN40481" i="2" s="1"/>
  <c r="AM40482" i="2"/>
  <c r="AM40483" i="2"/>
  <c r="AM40484" i="2"/>
  <c r="AN40484" i="2" s="1"/>
  <c r="AM40485" i="2"/>
  <c r="AN40485" i="2" s="1"/>
  <c r="AM40486" i="2"/>
  <c r="AM40487" i="2"/>
  <c r="AM40488" i="2"/>
  <c r="AN40488" i="2" s="1"/>
  <c r="AM40489" i="2"/>
  <c r="AN40489" i="2" s="1"/>
  <c r="AM40490" i="2"/>
  <c r="AM40491" i="2"/>
  <c r="AM40492" i="2"/>
  <c r="AN40492" i="2" s="1"/>
  <c r="AM40493" i="2"/>
  <c r="AN40493" i="2" s="1"/>
  <c r="AM40494" i="2"/>
  <c r="AM40495" i="2"/>
  <c r="AM40496" i="2"/>
  <c r="AN40496" i="2" s="1"/>
  <c r="AM40497" i="2"/>
  <c r="AN40497" i="2" s="1"/>
  <c r="AM40498" i="2"/>
  <c r="AM40499" i="2"/>
  <c r="AM40500" i="2"/>
  <c r="AN40500" i="2" s="1"/>
  <c r="AM40501" i="2"/>
  <c r="AN40501" i="2" s="1"/>
  <c r="AM40502" i="2"/>
  <c r="AM40503" i="2"/>
  <c r="AM40504" i="2"/>
  <c r="AN40504" i="2" s="1"/>
  <c r="AM40505" i="2"/>
  <c r="AN40505" i="2" s="1"/>
  <c r="AM40506" i="2"/>
  <c r="AM40507" i="2"/>
  <c r="AM40508" i="2"/>
  <c r="AN40508" i="2" s="1"/>
  <c r="AM40509" i="2"/>
  <c r="AN40509" i="2" s="1"/>
  <c r="AM40510" i="2"/>
  <c r="AM40511" i="2"/>
  <c r="AM40512" i="2"/>
  <c r="AN40512" i="2" s="1"/>
  <c r="AM40513" i="2"/>
  <c r="AN40513" i="2" s="1"/>
  <c r="AM40514" i="2"/>
  <c r="AM40515" i="2"/>
  <c r="AM40516" i="2"/>
  <c r="AN40516" i="2" s="1"/>
  <c r="AM40517" i="2"/>
  <c r="AN40517" i="2" s="1"/>
  <c r="AM40518" i="2"/>
  <c r="AM40519" i="2"/>
  <c r="AM40520" i="2"/>
  <c r="AN40520" i="2" s="1"/>
  <c r="AM40521" i="2"/>
  <c r="AN40521" i="2" s="1"/>
  <c r="AM40522" i="2"/>
  <c r="AM40523" i="2"/>
  <c r="AM40524" i="2"/>
  <c r="AN40524" i="2" s="1"/>
  <c r="AM40525" i="2"/>
  <c r="AN40525" i="2" s="1"/>
  <c r="AM40526" i="2"/>
  <c r="AM40527" i="2"/>
  <c r="AM40528" i="2"/>
  <c r="AN40528" i="2" s="1"/>
  <c r="AM40529" i="2"/>
  <c r="AN40529" i="2" s="1"/>
  <c r="AM40530" i="2"/>
  <c r="AM40531" i="2"/>
  <c r="AM40532" i="2"/>
  <c r="AN40532" i="2" s="1"/>
  <c r="AM40533" i="2"/>
  <c r="AN40533" i="2" s="1"/>
  <c r="AM40534" i="2"/>
  <c r="AM40535" i="2"/>
  <c r="AM40536" i="2"/>
  <c r="AN40536" i="2" s="1"/>
  <c r="AM40537" i="2"/>
  <c r="AN40537" i="2" s="1"/>
  <c r="AM40538" i="2"/>
  <c r="AM40539" i="2"/>
  <c r="AM40540" i="2"/>
  <c r="AN40540" i="2" s="1"/>
  <c r="AM40541" i="2"/>
  <c r="AN40541" i="2" s="1"/>
  <c r="AM40542" i="2"/>
  <c r="AM40543" i="2"/>
  <c r="AM40544" i="2"/>
  <c r="AN40544" i="2" s="1"/>
  <c r="AM40201" i="2"/>
  <c r="AN40201" i="2" s="1"/>
  <c r="AM40202" i="2"/>
  <c r="AM40203" i="2"/>
  <c r="AM40204" i="2"/>
  <c r="AN40204" i="2" s="1"/>
  <c r="AM40205" i="2"/>
  <c r="AN40205" i="2" s="1"/>
  <c r="AM40206" i="2"/>
  <c r="AM40207" i="2"/>
  <c r="AM40208" i="2"/>
  <c r="AN40208" i="2" s="1"/>
  <c r="AM40209" i="2"/>
  <c r="AN40209" i="2" s="1"/>
  <c r="AM40210" i="2"/>
  <c r="AM40211" i="2"/>
  <c r="AM40212" i="2"/>
  <c r="AN40212" i="2" s="1"/>
  <c r="AM40213" i="2"/>
  <c r="AN40213" i="2" s="1"/>
  <c r="AM40214" i="2"/>
  <c r="AM40215" i="2"/>
  <c r="AM40216" i="2"/>
  <c r="AN40216" i="2" s="1"/>
  <c r="AM40217" i="2"/>
  <c r="AN40217" i="2" s="1"/>
  <c r="AM40218" i="2"/>
  <c r="AM40219" i="2"/>
  <c r="AM40220" i="2"/>
  <c r="AN40220" i="2" s="1"/>
  <c r="AM40221" i="2"/>
  <c r="AN40221" i="2" s="1"/>
  <c r="AM40222" i="2"/>
  <c r="AM40223" i="2"/>
  <c r="AM40224" i="2"/>
  <c r="AN40224" i="2" s="1"/>
  <c r="AM40225" i="2"/>
  <c r="AN40225" i="2" s="1"/>
  <c r="AM40226" i="2"/>
  <c r="AM40227" i="2"/>
  <c r="AM40228" i="2"/>
  <c r="AN40228" i="2" s="1"/>
  <c r="AM40229" i="2"/>
  <c r="AN40229" i="2" s="1"/>
  <c r="AM40230" i="2"/>
  <c r="AM40231" i="2"/>
  <c r="AM40232" i="2"/>
  <c r="AN40232" i="2" s="1"/>
  <c r="AM40233" i="2"/>
  <c r="AN40233" i="2" s="1"/>
  <c r="AM40234" i="2"/>
  <c r="AM40235" i="2"/>
  <c r="AM40236" i="2"/>
  <c r="AN40236" i="2" s="1"/>
  <c r="AM40237" i="2"/>
  <c r="AN40237" i="2" s="1"/>
  <c r="AM40238" i="2"/>
  <c r="AM40239" i="2"/>
  <c r="AM40240" i="2"/>
  <c r="AN40240" i="2" s="1"/>
  <c r="AM40241" i="2"/>
  <c r="AN40241" i="2" s="1"/>
  <c r="AM40242" i="2"/>
  <c r="AM40243" i="2"/>
  <c r="AM40244" i="2"/>
  <c r="AN40244" i="2" s="1"/>
  <c r="AM40245" i="2"/>
  <c r="AN40245" i="2" s="1"/>
  <c r="AM40246" i="2"/>
  <c r="AM40247" i="2"/>
  <c r="AM40248" i="2"/>
  <c r="AN40248" i="2" s="1"/>
  <c r="AM40249" i="2"/>
  <c r="AN40249" i="2" s="1"/>
  <c r="AM40250" i="2"/>
  <c r="AM40251" i="2"/>
  <c r="AM40252" i="2"/>
  <c r="AN40252" i="2" s="1"/>
  <c r="AM40253" i="2"/>
  <c r="AN40253" i="2" s="1"/>
  <c r="AM40254" i="2"/>
  <c r="AM40255" i="2"/>
  <c r="AM40256" i="2"/>
  <c r="AN40256" i="2" s="1"/>
  <c r="AM40257" i="2"/>
  <c r="AN40257" i="2" s="1"/>
  <c r="AM40258" i="2"/>
  <c r="AM40259" i="2"/>
  <c r="AM40260" i="2"/>
  <c r="AN40260" i="2" s="1"/>
  <c r="AM40261" i="2"/>
  <c r="AN40261" i="2" s="1"/>
  <c r="AM40262" i="2"/>
  <c r="AM40263" i="2"/>
  <c r="AM40264" i="2"/>
  <c r="AN40264" i="2" s="1"/>
  <c r="AM40265" i="2"/>
  <c r="AN40265" i="2" s="1"/>
  <c r="AM40266" i="2"/>
  <c r="AM40267" i="2"/>
  <c r="AM40268" i="2"/>
  <c r="AN40268" i="2" s="1"/>
  <c r="AM40269" i="2"/>
  <c r="AN40269" i="2" s="1"/>
  <c r="AM40270" i="2"/>
  <c r="AM40271" i="2"/>
  <c r="AM40272" i="2"/>
  <c r="AN40272" i="2" s="1"/>
  <c r="AM40273" i="2"/>
  <c r="AN40273" i="2" s="1"/>
  <c r="AM40274" i="2"/>
  <c r="AM40275" i="2"/>
  <c r="AM40276" i="2"/>
  <c r="AN40276" i="2" s="1"/>
  <c r="AM40277" i="2"/>
  <c r="AN40277" i="2" s="1"/>
  <c r="AM40278" i="2"/>
  <c r="AM40279" i="2"/>
  <c r="AM40280" i="2"/>
  <c r="AN40280" i="2" s="1"/>
  <c r="AM40281" i="2"/>
  <c r="AN40281" i="2" s="1"/>
  <c r="AM40282" i="2"/>
  <c r="AM40283" i="2"/>
  <c r="AM40284" i="2"/>
  <c r="AN40284" i="2" s="1"/>
  <c r="AM40285" i="2"/>
  <c r="AN40285" i="2" s="1"/>
  <c r="AM40286" i="2"/>
  <c r="AM40287" i="2"/>
  <c r="AM40288" i="2"/>
  <c r="AN40288" i="2" s="1"/>
  <c r="AM40289" i="2"/>
  <c r="AN40289" i="2" s="1"/>
  <c r="AM40290" i="2"/>
  <c r="AM40291" i="2"/>
  <c r="AM40292" i="2"/>
  <c r="AN40292" i="2" s="1"/>
  <c r="AM40293" i="2"/>
  <c r="AN40293" i="2" s="1"/>
  <c r="AM40294" i="2"/>
  <c r="AM40295" i="2"/>
  <c r="AM40296" i="2"/>
  <c r="AN40296" i="2" s="1"/>
  <c r="AM40297" i="2"/>
  <c r="AN40297" i="2" s="1"/>
  <c r="AM40298" i="2"/>
  <c r="AM40299" i="2"/>
  <c r="AM40300" i="2"/>
  <c r="AN40300" i="2" s="1"/>
  <c r="AM40301" i="2"/>
  <c r="AN40301" i="2" s="1"/>
  <c r="AM40302" i="2"/>
  <c r="AM40303" i="2"/>
  <c r="AM40304" i="2"/>
  <c r="AN40304" i="2" s="1"/>
  <c r="AM40305" i="2"/>
  <c r="AN40305" i="2" s="1"/>
  <c r="AM40306" i="2"/>
  <c r="AM40307" i="2"/>
  <c r="AM40308" i="2"/>
  <c r="AN40308" i="2" s="1"/>
  <c r="AM40309" i="2"/>
  <c r="AN40309" i="2" s="1"/>
  <c r="AM40310" i="2"/>
  <c r="AM40311" i="2"/>
  <c r="AM40312" i="2"/>
  <c r="AN40312" i="2" s="1"/>
  <c r="AM40313" i="2"/>
  <c r="AN40313" i="2" s="1"/>
  <c r="AM40314" i="2"/>
  <c r="AM40315" i="2"/>
  <c r="AM40316" i="2"/>
  <c r="AN40316" i="2" s="1"/>
  <c r="AM40317" i="2"/>
  <c r="AN40317" i="2" s="1"/>
  <c r="AM40318" i="2"/>
  <c r="AM40319" i="2"/>
  <c r="AM40320" i="2"/>
  <c r="AN40320" i="2" s="1"/>
  <c r="AM40321" i="2"/>
  <c r="AN40321" i="2" s="1"/>
  <c r="AM40322" i="2"/>
  <c r="AM40323" i="2"/>
  <c r="AM40324" i="2"/>
  <c r="AN40324" i="2" s="1"/>
  <c r="AM40325" i="2"/>
  <c r="AN40325" i="2" s="1"/>
  <c r="AM40326" i="2"/>
  <c r="AM40327" i="2"/>
  <c r="AM40328" i="2"/>
  <c r="AN40328" i="2" s="1"/>
  <c r="AM40329" i="2"/>
  <c r="AN40329" i="2" s="1"/>
  <c r="AM40330" i="2"/>
  <c r="AM40331" i="2"/>
  <c r="AM40332" i="2"/>
  <c r="AN40332" i="2" s="1"/>
  <c r="AM40333" i="2"/>
  <c r="AN40333" i="2" s="1"/>
  <c r="AM40334" i="2"/>
  <c r="AM40335" i="2"/>
  <c r="AM40336" i="2"/>
  <c r="AN40336" i="2" s="1"/>
  <c r="AM40337" i="2"/>
  <c r="AN40337" i="2" s="1"/>
  <c r="AM40338" i="2"/>
  <c r="AM40339" i="2"/>
  <c r="AM40340" i="2"/>
  <c r="AN40340" i="2" s="1"/>
  <c r="AM40341" i="2"/>
  <c r="AN40341" i="2" s="1"/>
  <c r="AM40342" i="2"/>
  <c r="AM40343" i="2"/>
  <c r="AM40344" i="2"/>
  <c r="AN40344" i="2" s="1"/>
  <c r="AM40345" i="2"/>
  <c r="AN40345" i="2" s="1"/>
  <c r="AM40346" i="2"/>
  <c r="AM40347" i="2"/>
  <c r="AM40348" i="2"/>
  <c r="AN40348" i="2" s="1"/>
  <c r="AM40349" i="2"/>
  <c r="AN40349" i="2" s="1"/>
  <c r="AM40350" i="2"/>
  <c r="AM40351" i="2"/>
  <c r="AM40352" i="2"/>
  <c r="AN40352" i="2" s="1"/>
  <c r="AM40353" i="2"/>
  <c r="AN40353" i="2" s="1"/>
  <c r="AM40354" i="2"/>
  <c r="AM40355" i="2"/>
  <c r="AM40356" i="2"/>
  <c r="AM40357" i="2"/>
  <c r="AN40357" i="2" s="1"/>
  <c r="AM40358" i="2"/>
  <c r="AM40359" i="2"/>
  <c r="AM40360" i="2"/>
  <c r="AN40360" i="2" s="1"/>
  <c r="AM40361" i="2"/>
  <c r="AN40361" i="2" s="1"/>
  <c r="AM40362" i="2"/>
  <c r="AM40363" i="2"/>
  <c r="AM40043" i="2"/>
  <c r="AN40043" i="2" s="1"/>
  <c r="AM40044" i="2"/>
  <c r="AN40044" i="2" s="1"/>
  <c r="AM40045" i="2"/>
  <c r="AM40046" i="2"/>
  <c r="AM40047" i="2"/>
  <c r="AN40047" i="2" s="1"/>
  <c r="AM40048" i="2"/>
  <c r="AN40048" i="2" s="1"/>
  <c r="AM40049" i="2"/>
  <c r="AM40050" i="2"/>
  <c r="AM40051" i="2"/>
  <c r="AN40051" i="2" s="1"/>
  <c r="AM40052" i="2"/>
  <c r="AN40052" i="2" s="1"/>
  <c r="AM40053" i="2"/>
  <c r="AM40054" i="2"/>
  <c r="AM40055" i="2"/>
  <c r="AN40055" i="2" s="1"/>
  <c r="AM40056" i="2"/>
  <c r="AN40056" i="2" s="1"/>
  <c r="AM40057" i="2"/>
  <c r="AM40058" i="2"/>
  <c r="AM40059" i="2"/>
  <c r="AN40059" i="2" s="1"/>
  <c r="AM40060" i="2"/>
  <c r="AN40060" i="2" s="1"/>
  <c r="AM40061" i="2"/>
  <c r="AM40062" i="2"/>
  <c r="AM40063" i="2"/>
  <c r="AN40063" i="2" s="1"/>
  <c r="AM40064" i="2"/>
  <c r="AN40064" i="2" s="1"/>
  <c r="AM40065" i="2"/>
  <c r="AM40066" i="2"/>
  <c r="AM40067" i="2"/>
  <c r="AN40067" i="2" s="1"/>
  <c r="AM40068" i="2"/>
  <c r="AN40068" i="2" s="1"/>
  <c r="AM40069" i="2"/>
  <c r="AM40070" i="2"/>
  <c r="AM40071" i="2"/>
  <c r="AN40071" i="2" s="1"/>
  <c r="AM40072" i="2"/>
  <c r="AN40072" i="2" s="1"/>
  <c r="AM40073" i="2"/>
  <c r="AM40074" i="2"/>
  <c r="AM40075" i="2"/>
  <c r="AN40075" i="2" s="1"/>
  <c r="AM40076" i="2"/>
  <c r="AN40076" i="2" s="1"/>
  <c r="AM40077" i="2"/>
  <c r="AM40078" i="2"/>
  <c r="AM40079" i="2"/>
  <c r="AN40079" i="2" s="1"/>
  <c r="AM40080" i="2"/>
  <c r="AN40080" i="2" s="1"/>
  <c r="AM40081" i="2"/>
  <c r="AM40082" i="2"/>
  <c r="AM40083" i="2"/>
  <c r="AN40083" i="2" s="1"/>
  <c r="AM40084" i="2"/>
  <c r="AN40084" i="2" s="1"/>
  <c r="AM40085" i="2"/>
  <c r="AM40086" i="2"/>
  <c r="AM40087" i="2"/>
  <c r="AN40087" i="2" s="1"/>
  <c r="AM40088" i="2"/>
  <c r="AN40088" i="2" s="1"/>
  <c r="AM40089" i="2"/>
  <c r="AM40090" i="2"/>
  <c r="AM40091" i="2"/>
  <c r="AN40091" i="2" s="1"/>
  <c r="AM40092" i="2"/>
  <c r="AN40092" i="2" s="1"/>
  <c r="AM40093" i="2"/>
  <c r="AM40094" i="2"/>
  <c r="AM40095" i="2"/>
  <c r="AN40095" i="2" s="1"/>
  <c r="AM40096" i="2"/>
  <c r="AN40096" i="2" s="1"/>
  <c r="AM40097" i="2"/>
  <c r="AM40098" i="2"/>
  <c r="AM40099" i="2"/>
  <c r="AN40099" i="2" s="1"/>
  <c r="AM40100" i="2"/>
  <c r="AN40100" i="2" s="1"/>
  <c r="AM40101" i="2"/>
  <c r="AM40102" i="2"/>
  <c r="AM40103" i="2"/>
  <c r="AN40103" i="2" s="1"/>
  <c r="AM40104" i="2"/>
  <c r="AN40104" i="2" s="1"/>
  <c r="AM40105" i="2"/>
  <c r="AM40106" i="2"/>
  <c r="AM40107" i="2"/>
  <c r="AN40107" i="2" s="1"/>
  <c r="AM40108" i="2"/>
  <c r="AN40108" i="2" s="1"/>
  <c r="AM40109" i="2"/>
  <c r="AM40110" i="2"/>
  <c r="AM40111" i="2"/>
  <c r="AN40111" i="2" s="1"/>
  <c r="AM40112" i="2"/>
  <c r="AN40112" i="2" s="1"/>
  <c r="AM40113" i="2"/>
  <c r="AM40114" i="2"/>
  <c r="AM40115" i="2"/>
  <c r="AN40115" i="2" s="1"/>
  <c r="AM40116" i="2"/>
  <c r="AN40116" i="2" s="1"/>
  <c r="AM40117" i="2"/>
  <c r="AM40118" i="2"/>
  <c r="AM40119" i="2"/>
  <c r="AN40119" i="2" s="1"/>
  <c r="AM40120" i="2"/>
  <c r="AN40120" i="2" s="1"/>
  <c r="AM40121" i="2"/>
  <c r="AM40122" i="2"/>
  <c r="AM40123" i="2"/>
  <c r="AN40123" i="2" s="1"/>
  <c r="AM40124" i="2"/>
  <c r="AN40124" i="2" s="1"/>
  <c r="AM40125" i="2"/>
  <c r="AM40126" i="2"/>
  <c r="AM40127" i="2"/>
  <c r="AN40127" i="2" s="1"/>
  <c r="AM40128" i="2"/>
  <c r="AN40128" i="2" s="1"/>
  <c r="AM40129" i="2"/>
  <c r="AM40130" i="2"/>
  <c r="AM40131" i="2"/>
  <c r="AN40131" i="2" s="1"/>
  <c r="AM40132" i="2"/>
  <c r="AN40132" i="2" s="1"/>
  <c r="AM40133" i="2"/>
  <c r="AM40134" i="2"/>
  <c r="AM40135" i="2"/>
  <c r="AN40135" i="2" s="1"/>
  <c r="AM40136" i="2"/>
  <c r="AN40136" i="2" s="1"/>
  <c r="AM40137" i="2"/>
  <c r="AM40138" i="2"/>
  <c r="AM40139" i="2"/>
  <c r="AN40139" i="2" s="1"/>
  <c r="AM40140" i="2"/>
  <c r="AN40140" i="2" s="1"/>
  <c r="AM40141" i="2"/>
  <c r="AM40142" i="2"/>
  <c r="AM40143" i="2"/>
  <c r="AN40143" i="2" s="1"/>
  <c r="AM40144" i="2"/>
  <c r="AN40144" i="2" s="1"/>
  <c r="AM40145" i="2"/>
  <c r="AM40146" i="2"/>
  <c r="AM40147" i="2"/>
  <c r="AN40147" i="2" s="1"/>
  <c r="AM40148" i="2"/>
  <c r="AN40148" i="2" s="1"/>
  <c r="AM40149" i="2"/>
  <c r="AM40150" i="2"/>
  <c r="AM40151" i="2"/>
  <c r="AN40151" i="2" s="1"/>
  <c r="AM40152" i="2"/>
  <c r="AN40152" i="2" s="1"/>
  <c r="AM40153" i="2"/>
  <c r="AM40154" i="2"/>
  <c r="AM40155" i="2"/>
  <c r="AN40155" i="2" s="1"/>
  <c r="AM40156" i="2"/>
  <c r="AN40156" i="2" s="1"/>
  <c r="AM40157" i="2"/>
  <c r="AM40158" i="2"/>
  <c r="AM40159" i="2"/>
  <c r="AN40159" i="2" s="1"/>
  <c r="AM40160" i="2"/>
  <c r="AN40160" i="2" s="1"/>
  <c r="AM40161" i="2"/>
  <c r="AM40162" i="2"/>
  <c r="AM40163" i="2"/>
  <c r="AN40163" i="2" s="1"/>
  <c r="AM40164" i="2"/>
  <c r="AN40164" i="2" s="1"/>
  <c r="AM40165" i="2"/>
  <c r="AM40166" i="2"/>
  <c r="AM40167" i="2"/>
  <c r="AN40167" i="2" s="1"/>
  <c r="AM40168" i="2"/>
  <c r="AN40168" i="2" s="1"/>
  <c r="AM40169" i="2"/>
  <c r="AM40170" i="2"/>
  <c r="AM40171" i="2"/>
  <c r="AN40171" i="2" s="1"/>
  <c r="AM40172" i="2"/>
  <c r="AN40172" i="2" s="1"/>
  <c r="AM40173" i="2"/>
  <c r="AM40174" i="2"/>
  <c r="AM40175" i="2"/>
  <c r="AN40175" i="2" s="1"/>
  <c r="AM40176" i="2"/>
  <c r="AN40176" i="2" s="1"/>
  <c r="AM40177" i="2"/>
  <c r="AM40178" i="2"/>
  <c r="AM40179" i="2"/>
  <c r="AN40179" i="2" s="1"/>
  <c r="AM40180" i="2"/>
  <c r="AN40180" i="2" s="1"/>
  <c r="AM40181" i="2"/>
  <c r="AM40182" i="2"/>
  <c r="AM40183" i="2"/>
  <c r="AN40183" i="2" s="1"/>
  <c r="AM40184" i="2"/>
  <c r="AN40184" i="2" s="1"/>
  <c r="AM40185" i="2"/>
  <c r="AM40186" i="2"/>
  <c r="AM40187" i="2"/>
  <c r="AN40187" i="2" s="1"/>
  <c r="AM40188" i="2"/>
  <c r="AN40188" i="2" s="1"/>
  <c r="AM40189" i="2"/>
  <c r="AM40190" i="2"/>
  <c r="AM40191" i="2"/>
  <c r="AN40191" i="2" s="1"/>
  <c r="AM40192" i="2"/>
  <c r="AN40192" i="2" s="1"/>
  <c r="AM40193" i="2"/>
  <c r="AM40194" i="2"/>
  <c r="AM40195" i="2"/>
  <c r="AN40195" i="2" s="1"/>
  <c r="AM40196" i="2"/>
  <c r="AN40196" i="2" s="1"/>
  <c r="AM40197" i="2"/>
  <c r="AM40198" i="2"/>
  <c r="AM40199" i="2"/>
  <c r="AN40199" i="2" s="1"/>
  <c r="AM40200" i="2"/>
  <c r="AN40200" i="2" s="1"/>
  <c r="AM39901" i="2"/>
  <c r="AM39902" i="2"/>
  <c r="AM39903" i="2"/>
  <c r="AN39903" i="2" s="1"/>
  <c r="AM39904" i="2"/>
  <c r="AN39904" i="2" s="1"/>
  <c r="AM39905" i="2"/>
  <c r="AM39906" i="2"/>
  <c r="AM39907" i="2"/>
  <c r="AN39907" i="2" s="1"/>
  <c r="AM39908" i="2"/>
  <c r="AN39908" i="2" s="1"/>
  <c r="AM39909" i="2"/>
  <c r="AM39910" i="2"/>
  <c r="AM39911" i="2"/>
  <c r="AN39911" i="2" s="1"/>
  <c r="AM39912" i="2"/>
  <c r="AN39912" i="2" s="1"/>
  <c r="AM39913" i="2"/>
  <c r="AM39914" i="2"/>
  <c r="AM39915" i="2"/>
  <c r="AN39915" i="2" s="1"/>
  <c r="AM39916" i="2"/>
  <c r="AN39916" i="2" s="1"/>
  <c r="AM39917" i="2"/>
  <c r="AM39918" i="2"/>
  <c r="AM39919" i="2"/>
  <c r="AN39919" i="2" s="1"/>
  <c r="AM39920" i="2"/>
  <c r="AN39920" i="2" s="1"/>
  <c r="AM39921" i="2"/>
  <c r="AM39922" i="2"/>
  <c r="AM39923" i="2"/>
  <c r="AN39923" i="2" s="1"/>
  <c r="AM39924" i="2"/>
  <c r="AN39924" i="2" s="1"/>
  <c r="AM39925" i="2"/>
  <c r="AM39926" i="2"/>
  <c r="AM39927" i="2"/>
  <c r="AN39927" i="2" s="1"/>
  <c r="AM39928" i="2"/>
  <c r="AN39928" i="2" s="1"/>
  <c r="AM39929" i="2"/>
  <c r="AM39930" i="2"/>
  <c r="AM39931" i="2"/>
  <c r="AN39931" i="2" s="1"/>
  <c r="AM39932" i="2"/>
  <c r="AN39932" i="2" s="1"/>
  <c r="AM39933" i="2"/>
  <c r="AM39934" i="2"/>
  <c r="AM39935" i="2"/>
  <c r="AN39935" i="2" s="1"/>
  <c r="AM39936" i="2"/>
  <c r="AN39936" i="2" s="1"/>
  <c r="AM39937" i="2"/>
  <c r="AM39938" i="2"/>
  <c r="AM39939" i="2"/>
  <c r="AN39939" i="2" s="1"/>
  <c r="AM39940" i="2"/>
  <c r="AN39940" i="2" s="1"/>
  <c r="AM39941" i="2"/>
  <c r="AM39942" i="2"/>
  <c r="AM39943" i="2"/>
  <c r="AN39943" i="2" s="1"/>
  <c r="AM39944" i="2"/>
  <c r="AN39944" i="2" s="1"/>
  <c r="AM39945" i="2"/>
  <c r="AM39946" i="2"/>
  <c r="AM39947" i="2"/>
  <c r="AN39947" i="2" s="1"/>
  <c r="AM39948" i="2"/>
  <c r="AN39948" i="2" s="1"/>
  <c r="AM39949" i="2"/>
  <c r="AM39950" i="2"/>
  <c r="AM39951" i="2"/>
  <c r="AN39951" i="2" s="1"/>
  <c r="AM39952" i="2"/>
  <c r="AN39952" i="2" s="1"/>
  <c r="AM39953" i="2"/>
  <c r="AM39954" i="2"/>
  <c r="AM39955" i="2"/>
  <c r="AN39955" i="2" s="1"/>
  <c r="AM39956" i="2"/>
  <c r="AN39956" i="2" s="1"/>
  <c r="AM39957" i="2"/>
  <c r="AM39958" i="2"/>
  <c r="AM39959" i="2"/>
  <c r="AN39959" i="2" s="1"/>
  <c r="AM39960" i="2"/>
  <c r="AN39960" i="2" s="1"/>
  <c r="AM39961" i="2"/>
  <c r="AM39962" i="2"/>
  <c r="AM39963" i="2"/>
  <c r="AN39963" i="2" s="1"/>
  <c r="AM39964" i="2"/>
  <c r="AN39964" i="2" s="1"/>
  <c r="AM39965" i="2"/>
  <c r="AM39966" i="2"/>
  <c r="AM39967" i="2"/>
  <c r="AN39967" i="2" s="1"/>
  <c r="AM39968" i="2"/>
  <c r="AN39968" i="2" s="1"/>
  <c r="AM39969" i="2"/>
  <c r="AM39970" i="2"/>
  <c r="AM39971" i="2"/>
  <c r="AN39971" i="2" s="1"/>
  <c r="AM39972" i="2"/>
  <c r="AN39972" i="2" s="1"/>
  <c r="AM39973" i="2"/>
  <c r="AM39974" i="2"/>
  <c r="AM39975" i="2"/>
  <c r="AN39975" i="2" s="1"/>
  <c r="AM39976" i="2"/>
  <c r="AN39976" i="2" s="1"/>
  <c r="AM39977" i="2"/>
  <c r="AM39978" i="2"/>
  <c r="AM39979" i="2"/>
  <c r="AN39979" i="2" s="1"/>
  <c r="AM39980" i="2"/>
  <c r="AN39980" i="2" s="1"/>
  <c r="AM39981" i="2"/>
  <c r="AM39982" i="2"/>
  <c r="AM39983" i="2"/>
  <c r="AN39983" i="2" s="1"/>
  <c r="AM39984" i="2"/>
  <c r="AN39984" i="2" s="1"/>
  <c r="AM39985" i="2"/>
  <c r="AM39986" i="2"/>
  <c r="AM39987" i="2"/>
  <c r="AN39987" i="2" s="1"/>
  <c r="AM39988" i="2"/>
  <c r="AN39988" i="2" s="1"/>
  <c r="AM39989" i="2"/>
  <c r="AM39990" i="2"/>
  <c r="AM39991" i="2"/>
  <c r="AM39992" i="2"/>
  <c r="AN39992" i="2" s="1"/>
  <c r="AM39993" i="2"/>
  <c r="AM39994" i="2"/>
  <c r="AM39995" i="2"/>
  <c r="AN39995" i="2" s="1"/>
  <c r="AM39996" i="2"/>
  <c r="AN39996" i="2" s="1"/>
  <c r="AM39997" i="2"/>
  <c r="AM39998" i="2"/>
  <c r="AM39999" i="2"/>
  <c r="AN39999" i="2" s="1"/>
  <c r="AM40000" i="2"/>
  <c r="AN40000" i="2" s="1"/>
  <c r="AM40001" i="2"/>
  <c r="AM40002" i="2"/>
  <c r="AM40003" i="2"/>
  <c r="AN40003" i="2" s="1"/>
  <c r="AM40004" i="2"/>
  <c r="AN40004" i="2" s="1"/>
  <c r="AM40005" i="2"/>
  <c r="AM40006" i="2"/>
  <c r="AM40007" i="2"/>
  <c r="AN40007" i="2" s="1"/>
  <c r="AM40008" i="2"/>
  <c r="AN40008" i="2" s="1"/>
  <c r="AM40009" i="2"/>
  <c r="AM40010" i="2"/>
  <c r="AM40011" i="2"/>
  <c r="AN40011" i="2" s="1"/>
  <c r="AM40012" i="2"/>
  <c r="AN40012" i="2" s="1"/>
  <c r="AM40013" i="2"/>
  <c r="AM40014" i="2"/>
  <c r="AM40015" i="2"/>
  <c r="AN40015" i="2" s="1"/>
  <c r="AM40016" i="2"/>
  <c r="AN40016" i="2" s="1"/>
  <c r="AM40017" i="2"/>
  <c r="AM40018" i="2"/>
  <c r="AM40019" i="2"/>
  <c r="AN40019" i="2" s="1"/>
  <c r="AM40020" i="2"/>
  <c r="AN40020" i="2" s="1"/>
  <c r="AM40021" i="2"/>
  <c r="AM40022" i="2"/>
  <c r="AM40023" i="2"/>
  <c r="AN40023" i="2" s="1"/>
  <c r="AM40024" i="2"/>
  <c r="AN40024" i="2" s="1"/>
  <c r="AM40025" i="2"/>
  <c r="AM40026" i="2"/>
  <c r="AM40027" i="2"/>
  <c r="AN40027" i="2" s="1"/>
  <c r="AM40028" i="2"/>
  <c r="AN40028" i="2" s="1"/>
  <c r="AM40029" i="2"/>
  <c r="AM40030" i="2"/>
  <c r="AM40031" i="2"/>
  <c r="AN40031" i="2" s="1"/>
  <c r="AM40032" i="2"/>
  <c r="AN40032" i="2" s="1"/>
  <c r="AM40033" i="2"/>
  <c r="AM40034" i="2"/>
  <c r="AM40035" i="2"/>
  <c r="AN40035" i="2" s="1"/>
  <c r="AM40036" i="2"/>
  <c r="AN40036" i="2" s="1"/>
  <c r="AM40037" i="2"/>
  <c r="AM40038" i="2"/>
  <c r="AM40039" i="2"/>
  <c r="AN40039" i="2" s="1"/>
  <c r="AM40040" i="2"/>
  <c r="AN40040" i="2" s="1"/>
  <c r="AM40041" i="2"/>
  <c r="AM40042" i="2"/>
  <c r="AM39763" i="2"/>
  <c r="AN39763" i="2" s="1"/>
  <c r="AM39764" i="2"/>
  <c r="AN39764" i="2" s="1"/>
  <c r="AM39765" i="2"/>
  <c r="AM39766" i="2"/>
  <c r="AM39767" i="2"/>
  <c r="AN39767" i="2" s="1"/>
  <c r="AM39768" i="2"/>
  <c r="AN39768" i="2" s="1"/>
  <c r="AM39769" i="2"/>
  <c r="AM39770" i="2"/>
  <c r="AM39771" i="2"/>
  <c r="AN39771" i="2" s="1"/>
  <c r="AM39772" i="2"/>
  <c r="AN39772" i="2" s="1"/>
  <c r="AM39773" i="2"/>
  <c r="AM39774" i="2"/>
  <c r="AM39775" i="2"/>
  <c r="AN39775" i="2" s="1"/>
  <c r="AM39776" i="2"/>
  <c r="AN39776" i="2" s="1"/>
  <c r="AM39777" i="2"/>
  <c r="AM39778" i="2"/>
  <c r="AM39779" i="2"/>
  <c r="AN39779" i="2" s="1"/>
  <c r="AM39780" i="2"/>
  <c r="AN39780" i="2" s="1"/>
  <c r="AM39781" i="2"/>
  <c r="AM39782" i="2"/>
  <c r="AM39783" i="2"/>
  <c r="AN39783" i="2" s="1"/>
  <c r="AM39784" i="2"/>
  <c r="AN39784" i="2" s="1"/>
  <c r="AM39785" i="2"/>
  <c r="AM39786" i="2"/>
  <c r="AM39787" i="2"/>
  <c r="AN39787" i="2" s="1"/>
  <c r="AM39788" i="2"/>
  <c r="AN39788" i="2" s="1"/>
  <c r="AM39789" i="2"/>
  <c r="AM39790" i="2"/>
  <c r="AM39791" i="2"/>
  <c r="AN39791" i="2" s="1"/>
  <c r="AM39792" i="2"/>
  <c r="AN39792" i="2" s="1"/>
  <c r="AM39793" i="2"/>
  <c r="AM39794" i="2"/>
  <c r="AM39795" i="2"/>
  <c r="AN39795" i="2" s="1"/>
  <c r="AM39796" i="2"/>
  <c r="AN39796" i="2" s="1"/>
  <c r="AM39797" i="2"/>
  <c r="AM39798" i="2"/>
  <c r="AM39799" i="2"/>
  <c r="AN39799" i="2" s="1"/>
  <c r="AM39800" i="2"/>
  <c r="AN39800" i="2" s="1"/>
  <c r="AM39801" i="2"/>
  <c r="AM39802" i="2"/>
  <c r="AM39803" i="2"/>
  <c r="AN39803" i="2" s="1"/>
  <c r="AM39804" i="2"/>
  <c r="AN39804" i="2" s="1"/>
  <c r="AM39805" i="2"/>
  <c r="AM39806" i="2"/>
  <c r="AM39807" i="2"/>
  <c r="AN39807" i="2" s="1"/>
  <c r="AM39808" i="2"/>
  <c r="AN39808" i="2" s="1"/>
  <c r="AM39809" i="2"/>
  <c r="AM39810" i="2"/>
  <c r="AM39811" i="2"/>
  <c r="AN39811" i="2" s="1"/>
  <c r="AM39812" i="2"/>
  <c r="AN39812" i="2" s="1"/>
  <c r="AM39813" i="2"/>
  <c r="AM39814" i="2"/>
  <c r="AM39815" i="2"/>
  <c r="AN39815" i="2" s="1"/>
  <c r="AM39816" i="2"/>
  <c r="AN39816" i="2" s="1"/>
  <c r="AM39817" i="2"/>
  <c r="AM39818" i="2"/>
  <c r="AM39819" i="2"/>
  <c r="AN39819" i="2" s="1"/>
  <c r="AM39820" i="2"/>
  <c r="AN39820" i="2" s="1"/>
  <c r="AM39821" i="2"/>
  <c r="AM39822" i="2"/>
  <c r="AM39823" i="2"/>
  <c r="AN39823" i="2" s="1"/>
  <c r="AM39824" i="2"/>
  <c r="AN39824" i="2" s="1"/>
  <c r="AM39825" i="2"/>
  <c r="AM39826" i="2"/>
  <c r="AM39827" i="2"/>
  <c r="AN39827" i="2" s="1"/>
  <c r="AM39828" i="2"/>
  <c r="AN39828" i="2" s="1"/>
  <c r="AM39829" i="2"/>
  <c r="AM39830" i="2"/>
  <c r="AM39831" i="2"/>
  <c r="AN39831" i="2" s="1"/>
  <c r="AM39832" i="2"/>
  <c r="AN39832" i="2" s="1"/>
  <c r="AM39833" i="2"/>
  <c r="AM39834" i="2"/>
  <c r="AM39835" i="2"/>
  <c r="AN39835" i="2" s="1"/>
  <c r="AM39836" i="2"/>
  <c r="AN39836" i="2" s="1"/>
  <c r="AM39837" i="2"/>
  <c r="AM39838" i="2"/>
  <c r="AM39839" i="2"/>
  <c r="AN39839" i="2" s="1"/>
  <c r="AM39840" i="2"/>
  <c r="AN39840" i="2" s="1"/>
  <c r="AM39841" i="2"/>
  <c r="AM39842" i="2"/>
  <c r="AM39843" i="2"/>
  <c r="AN39843" i="2" s="1"/>
  <c r="AM39844" i="2"/>
  <c r="AN39844" i="2" s="1"/>
  <c r="AM39845" i="2"/>
  <c r="AM39846" i="2"/>
  <c r="AM39847" i="2"/>
  <c r="AN39847" i="2" s="1"/>
  <c r="AM39848" i="2"/>
  <c r="AN39848" i="2" s="1"/>
  <c r="AM39849" i="2"/>
  <c r="AM39850" i="2"/>
  <c r="AM39851" i="2"/>
  <c r="AN39851" i="2" s="1"/>
  <c r="AM39852" i="2"/>
  <c r="AN39852" i="2" s="1"/>
  <c r="AM39853" i="2"/>
  <c r="AM39854" i="2"/>
  <c r="AM39855" i="2"/>
  <c r="AN39855" i="2" s="1"/>
  <c r="AM39856" i="2"/>
  <c r="AN39856" i="2" s="1"/>
  <c r="AM39857" i="2"/>
  <c r="AM39858" i="2"/>
  <c r="AM39859" i="2"/>
  <c r="AN39859" i="2" s="1"/>
  <c r="AM39860" i="2"/>
  <c r="AN39860" i="2" s="1"/>
  <c r="AM39861" i="2"/>
  <c r="AM39862" i="2"/>
  <c r="AM39863" i="2"/>
  <c r="AN39863" i="2" s="1"/>
  <c r="AM39864" i="2"/>
  <c r="AN39864" i="2" s="1"/>
  <c r="AM39865" i="2"/>
  <c r="AM39866" i="2"/>
  <c r="AM39867" i="2"/>
  <c r="AN39867" i="2" s="1"/>
  <c r="AM39868" i="2"/>
  <c r="AN39868" i="2" s="1"/>
  <c r="AM39869" i="2"/>
  <c r="AM39870" i="2"/>
  <c r="AM39871" i="2"/>
  <c r="AN39871" i="2" s="1"/>
  <c r="AM39872" i="2"/>
  <c r="AN39872" i="2" s="1"/>
  <c r="AM39873" i="2"/>
  <c r="AM39874" i="2"/>
  <c r="AM39875" i="2"/>
  <c r="AN39875" i="2" s="1"/>
  <c r="AM39876" i="2"/>
  <c r="AN39876" i="2" s="1"/>
  <c r="AM39877" i="2"/>
  <c r="AM39878" i="2"/>
  <c r="AM39879" i="2"/>
  <c r="AN39879" i="2" s="1"/>
  <c r="AM39880" i="2"/>
  <c r="AN39880" i="2" s="1"/>
  <c r="AM39881" i="2"/>
  <c r="AM39882" i="2"/>
  <c r="AM39883" i="2"/>
  <c r="AN39883" i="2" s="1"/>
  <c r="AM39884" i="2"/>
  <c r="AN39884" i="2" s="1"/>
  <c r="AM39885" i="2"/>
  <c r="AM39886" i="2"/>
  <c r="AM39887" i="2"/>
  <c r="AN39887" i="2" s="1"/>
  <c r="AM39888" i="2"/>
  <c r="AN39888" i="2" s="1"/>
  <c r="AM39889" i="2"/>
  <c r="AM39890" i="2"/>
  <c r="AM39891" i="2"/>
  <c r="AN39891" i="2" s="1"/>
  <c r="AM39892" i="2"/>
  <c r="AN39892" i="2" s="1"/>
  <c r="AM39893" i="2"/>
  <c r="AM39894" i="2"/>
  <c r="AM39895" i="2"/>
  <c r="AN39895" i="2" s="1"/>
  <c r="AM39896" i="2"/>
  <c r="AN39896" i="2" s="1"/>
  <c r="AM39897" i="2"/>
  <c r="AM39898" i="2"/>
  <c r="AM39899" i="2"/>
  <c r="AN39899" i="2" s="1"/>
  <c r="AM39900" i="2"/>
  <c r="AN39900" i="2" s="1"/>
  <c r="AM39656" i="2"/>
  <c r="AM39657" i="2"/>
  <c r="AM39658" i="2"/>
  <c r="AN39658" i="2" s="1"/>
  <c r="AM39659" i="2"/>
  <c r="AN39659" i="2" s="1"/>
  <c r="AM39660" i="2"/>
  <c r="AM39661" i="2"/>
  <c r="AM39662" i="2"/>
  <c r="AN39662" i="2" s="1"/>
  <c r="AM39663" i="2"/>
  <c r="AN39663" i="2" s="1"/>
  <c r="AM39664" i="2"/>
  <c r="AM39665" i="2"/>
  <c r="AM39666" i="2"/>
  <c r="AN39666" i="2" s="1"/>
  <c r="AM39667" i="2"/>
  <c r="AN39667" i="2" s="1"/>
  <c r="AM39668" i="2"/>
  <c r="AM39669" i="2"/>
  <c r="AM39670" i="2"/>
  <c r="AN39670" i="2" s="1"/>
  <c r="AM39671" i="2"/>
  <c r="AN39671" i="2" s="1"/>
  <c r="AM39672" i="2"/>
  <c r="AM39673" i="2"/>
  <c r="AM39674" i="2"/>
  <c r="AN39674" i="2" s="1"/>
  <c r="AM39675" i="2"/>
  <c r="AN39675" i="2" s="1"/>
  <c r="AM39676" i="2"/>
  <c r="AM39677" i="2"/>
  <c r="AM39678" i="2"/>
  <c r="AN39678" i="2" s="1"/>
  <c r="AM39679" i="2"/>
  <c r="AN39679" i="2" s="1"/>
  <c r="AM39680" i="2"/>
  <c r="AM39681" i="2"/>
  <c r="AM39682" i="2"/>
  <c r="AN39682" i="2" s="1"/>
  <c r="AM39683" i="2"/>
  <c r="AN39683" i="2" s="1"/>
  <c r="AM39684" i="2"/>
  <c r="AM39685" i="2"/>
  <c r="AM39686" i="2"/>
  <c r="AN39686" i="2" s="1"/>
  <c r="AM39687" i="2"/>
  <c r="AN39687" i="2" s="1"/>
  <c r="AM39688" i="2"/>
  <c r="AM39689" i="2"/>
  <c r="AM39690" i="2"/>
  <c r="AN39690" i="2" s="1"/>
  <c r="AM39691" i="2"/>
  <c r="AN39691" i="2" s="1"/>
  <c r="AM39692" i="2"/>
  <c r="AM39693" i="2"/>
  <c r="AM39694" i="2"/>
  <c r="AN39694" i="2" s="1"/>
  <c r="AM39695" i="2"/>
  <c r="AN39695" i="2" s="1"/>
  <c r="AM39696" i="2"/>
  <c r="AM39697" i="2"/>
  <c r="AM39698" i="2"/>
  <c r="AN39698" i="2" s="1"/>
  <c r="AM39699" i="2"/>
  <c r="AN39699" i="2" s="1"/>
  <c r="AM39700" i="2"/>
  <c r="AM39701" i="2"/>
  <c r="AM39702" i="2"/>
  <c r="AN39702" i="2" s="1"/>
  <c r="AM39703" i="2"/>
  <c r="AN39703" i="2" s="1"/>
  <c r="AM39704" i="2"/>
  <c r="AM39705" i="2"/>
  <c r="AM39706" i="2"/>
  <c r="AN39706" i="2" s="1"/>
  <c r="AM39707" i="2"/>
  <c r="AN39707" i="2" s="1"/>
  <c r="AM39708" i="2"/>
  <c r="AM39709" i="2"/>
  <c r="AM39710" i="2"/>
  <c r="AN39710" i="2" s="1"/>
  <c r="AM39711" i="2"/>
  <c r="AN39711" i="2" s="1"/>
  <c r="AM39712" i="2"/>
  <c r="AM39713" i="2"/>
  <c r="AM39714" i="2"/>
  <c r="AN39714" i="2" s="1"/>
  <c r="AM39715" i="2"/>
  <c r="AN39715" i="2" s="1"/>
  <c r="AM39716" i="2"/>
  <c r="AM39717" i="2"/>
  <c r="AM39718" i="2"/>
  <c r="AN39718" i="2" s="1"/>
  <c r="AM39719" i="2"/>
  <c r="AN39719" i="2" s="1"/>
  <c r="AM39720" i="2"/>
  <c r="AM39721" i="2"/>
  <c r="AM39722" i="2"/>
  <c r="AM39723" i="2"/>
  <c r="AN39723" i="2" s="1"/>
  <c r="AM39724" i="2"/>
  <c r="AM39725" i="2"/>
  <c r="AM39726" i="2"/>
  <c r="AN39726" i="2" s="1"/>
  <c r="AM39727" i="2"/>
  <c r="AN39727" i="2" s="1"/>
  <c r="AM39728" i="2"/>
  <c r="AM39729" i="2"/>
  <c r="AM39730" i="2"/>
  <c r="AN39730" i="2" s="1"/>
  <c r="AM39731" i="2"/>
  <c r="AN39731" i="2" s="1"/>
  <c r="AM39732" i="2"/>
  <c r="AM39733" i="2"/>
  <c r="AM39734" i="2"/>
  <c r="AN39734" i="2" s="1"/>
  <c r="AM39735" i="2"/>
  <c r="AN39735" i="2" s="1"/>
  <c r="AM39736" i="2"/>
  <c r="AM39737" i="2"/>
  <c r="AM39738" i="2"/>
  <c r="AN39738" i="2" s="1"/>
  <c r="AM39739" i="2"/>
  <c r="AN39739" i="2" s="1"/>
  <c r="AM39740" i="2"/>
  <c r="AM39741" i="2"/>
  <c r="AM39742" i="2"/>
  <c r="AN39742" i="2" s="1"/>
  <c r="AM39743" i="2"/>
  <c r="AN39743" i="2" s="1"/>
  <c r="AM39744" i="2"/>
  <c r="AM39745" i="2"/>
  <c r="AM39746" i="2"/>
  <c r="AN39746" i="2" s="1"/>
  <c r="AM39747" i="2"/>
  <c r="AN39747" i="2" s="1"/>
  <c r="AM39748" i="2"/>
  <c r="AM39749" i="2"/>
  <c r="AM39750" i="2"/>
  <c r="AN39750" i="2" s="1"/>
  <c r="AM39751" i="2"/>
  <c r="AN39751" i="2" s="1"/>
  <c r="AM39752" i="2"/>
  <c r="AM39753" i="2"/>
  <c r="AM39754" i="2"/>
  <c r="AN39754" i="2" s="1"/>
  <c r="AM39755" i="2"/>
  <c r="AN39755" i="2" s="1"/>
  <c r="AM39756" i="2"/>
  <c r="AM39757" i="2"/>
  <c r="AM39758" i="2"/>
  <c r="AN39758" i="2" s="1"/>
  <c r="AM39759" i="2"/>
  <c r="AN39759" i="2" s="1"/>
  <c r="AM39760" i="2"/>
  <c r="AM39761" i="2"/>
  <c r="AM39762" i="2"/>
  <c r="AN39762" i="2" s="1"/>
  <c r="AM39511" i="2"/>
  <c r="AN39511" i="2" s="1"/>
  <c r="AM39512" i="2"/>
  <c r="AM39513" i="2"/>
  <c r="AM39514" i="2"/>
  <c r="AN39514" i="2" s="1"/>
  <c r="AM39515" i="2"/>
  <c r="AN39515" i="2" s="1"/>
  <c r="AM39516" i="2"/>
  <c r="AM39517" i="2"/>
  <c r="AM39518" i="2"/>
  <c r="AN39518" i="2" s="1"/>
  <c r="AM39519" i="2"/>
  <c r="AN39519" i="2" s="1"/>
  <c r="AM39520" i="2"/>
  <c r="AM39521" i="2"/>
  <c r="AM39522" i="2"/>
  <c r="AN39522" i="2" s="1"/>
  <c r="AM39523" i="2"/>
  <c r="AN39523" i="2" s="1"/>
  <c r="AM39524" i="2"/>
  <c r="AM39525" i="2"/>
  <c r="AM39526" i="2"/>
  <c r="AN39526" i="2" s="1"/>
  <c r="AM39527" i="2"/>
  <c r="AN39527" i="2" s="1"/>
  <c r="AM39528" i="2"/>
  <c r="AM39529" i="2"/>
  <c r="AM39530" i="2"/>
  <c r="AN39530" i="2" s="1"/>
  <c r="AM39531" i="2"/>
  <c r="AN39531" i="2" s="1"/>
  <c r="AM39532" i="2"/>
  <c r="AM39533" i="2"/>
  <c r="AM39534" i="2"/>
  <c r="AN39534" i="2" s="1"/>
  <c r="AM39535" i="2"/>
  <c r="AN39535" i="2" s="1"/>
  <c r="AM39536" i="2"/>
  <c r="AM39537" i="2"/>
  <c r="AM39538" i="2"/>
  <c r="AN39538" i="2" s="1"/>
  <c r="AM39539" i="2"/>
  <c r="AN39539" i="2" s="1"/>
  <c r="AM39540" i="2"/>
  <c r="AM39541" i="2"/>
  <c r="AM39542" i="2"/>
  <c r="AN39542" i="2" s="1"/>
  <c r="AM39543" i="2"/>
  <c r="AN39543" i="2" s="1"/>
  <c r="AM39544" i="2"/>
  <c r="AM39545" i="2"/>
  <c r="AM39546" i="2"/>
  <c r="AN39546" i="2" s="1"/>
  <c r="AM39547" i="2"/>
  <c r="AN39547" i="2" s="1"/>
  <c r="AM39548" i="2"/>
  <c r="AM39549" i="2"/>
  <c r="AM39550" i="2"/>
  <c r="AN39550" i="2" s="1"/>
  <c r="AM39551" i="2"/>
  <c r="AN39551" i="2" s="1"/>
  <c r="AM39552" i="2"/>
  <c r="AM39553" i="2"/>
  <c r="AM39554" i="2"/>
  <c r="AN39554" i="2" s="1"/>
  <c r="AM39555" i="2"/>
  <c r="AN39555" i="2" s="1"/>
  <c r="AM39556" i="2"/>
  <c r="AM39557" i="2"/>
  <c r="AM39558" i="2"/>
  <c r="AN39558" i="2" s="1"/>
  <c r="AM39559" i="2"/>
  <c r="AN39559" i="2" s="1"/>
  <c r="AM39560" i="2"/>
  <c r="AM39561" i="2"/>
  <c r="AM39562" i="2"/>
  <c r="AN39562" i="2" s="1"/>
  <c r="AM39563" i="2"/>
  <c r="AN39563" i="2" s="1"/>
  <c r="AM39564" i="2"/>
  <c r="AM39565" i="2"/>
  <c r="AM39566" i="2"/>
  <c r="AN39566" i="2" s="1"/>
  <c r="AM39567" i="2"/>
  <c r="AN39567" i="2" s="1"/>
  <c r="AM39568" i="2"/>
  <c r="AM39569" i="2"/>
  <c r="AM39570" i="2"/>
  <c r="AN39570" i="2" s="1"/>
  <c r="AM39571" i="2"/>
  <c r="AN39571" i="2" s="1"/>
  <c r="AM39572" i="2"/>
  <c r="AM39573" i="2"/>
  <c r="AM39574" i="2"/>
  <c r="AN39574" i="2" s="1"/>
  <c r="AM39575" i="2"/>
  <c r="AN39575" i="2" s="1"/>
  <c r="AM39576" i="2"/>
  <c r="AM39577" i="2"/>
  <c r="AM39578" i="2"/>
  <c r="AN39578" i="2" s="1"/>
  <c r="AM39579" i="2"/>
  <c r="AN39579" i="2" s="1"/>
  <c r="AM39580" i="2"/>
  <c r="AM39581" i="2"/>
  <c r="AM39582" i="2"/>
  <c r="AN39582" i="2" s="1"/>
  <c r="AM39583" i="2"/>
  <c r="AN39583" i="2" s="1"/>
  <c r="AM39584" i="2"/>
  <c r="AM39585" i="2"/>
  <c r="AM39586" i="2"/>
  <c r="AN39586" i="2" s="1"/>
  <c r="AM39587" i="2"/>
  <c r="AN39587" i="2" s="1"/>
  <c r="AM39588" i="2"/>
  <c r="AM39589" i="2"/>
  <c r="AM39590" i="2"/>
  <c r="AN39590" i="2" s="1"/>
  <c r="AM39591" i="2"/>
  <c r="AN39591" i="2" s="1"/>
  <c r="AM39592" i="2"/>
  <c r="AM39593" i="2"/>
  <c r="AM39594" i="2"/>
  <c r="AN39594" i="2" s="1"/>
  <c r="AM39595" i="2"/>
  <c r="AN39595" i="2" s="1"/>
  <c r="AM39596" i="2"/>
  <c r="AM39597" i="2"/>
  <c r="AM39598" i="2"/>
  <c r="AN39598" i="2" s="1"/>
  <c r="AM39599" i="2"/>
  <c r="AN39599" i="2" s="1"/>
  <c r="AM39600" i="2"/>
  <c r="AM39601" i="2"/>
  <c r="AM39602" i="2"/>
  <c r="AN39602" i="2" s="1"/>
  <c r="AM39603" i="2"/>
  <c r="AN39603" i="2" s="1"/>
  <c r="AM39604" i="2"/>
  <c r="AM39605" i="2"/>
  <c r="AM39606" i="2"/>
  <c r="AN39606" i="2" s="1"/>
  <c r="AM39607" i="2"/>
  <c r="AN39607" i="2" s="1"/>
  <c r="AM39608" i="2"/>
  <c r="AM39609" i="2"/>
  <c r="AM39610" i="2"/>
  <c r="AN39610" i="2" s="1"/>
  <c r="AM39611" i="2"/>
  <c r="AN39611" i="2" s="1"/>
  <c r="AM39612" i="2"/>
  <c r="AM39613" i="2"/>
  <c r="AM39614" i="2"/>
  <c r="AN39614" i="2" s="1"/>
  <c r="AM39615" i="2"/>
  <c r="AN39615" i="2" s="1"/>
  <c r="AM39616" i="2"/>
  <c r="AM39617" i="2"/>
  <c r="AM39618" i="2"/>
  <c r="AN39618" i="2" s="1"/>
  <c r="AM39619" i="2"/>
  <c r="AN39619" i="2" s="1"/>
  <c r="AM39620" i="2"/>
  <c r="AM39621" i="2"/>
  <c r="AM39622" i="2"/>
  <c r="AN39622" i="2" s="1"/>
  <c r="AM39623" i="2"/>
  <c r="AN39623" i="2" s="1"/>
  <c r="AM39624" i="2"/>
  <c r="AM39625" i="2"/>
  <c r="AM39626" i="2"/>
  <c r="AN39626" i="2" s="1"/>
  <c r="AM39627" i="2"/>
  <c r="AN39627" i="2" s="1"/>
  <c r="AM39628" i="2"/>
  <c r="AM39629" i="2"/>
  <c r="AM39630" i="2"/>
  <c r="AN39630" i="2" s="1"/>
  <c r="AM39631" i="2"/>
  <c r="AN39631" i="2" s="1"/>
  <c r="AM39632" i="2"/>
  <c r="AM39633" i="2"/>
  <c r="AM39634" i="2"/>
  <c r="AN39634" i="2" s="1"/>
  <c r="AM39635" i="2"/>
  <c r="AN39635" i="2" s="1"/>
  <c r="AM39636" i="2"/>
  <c r="AM39637" i="2"/>
  <c r="AM39638" i="2"/>
  <c r="AN39638" i="2" s="1"/>
  <c r="AM39639" i="2"/>
  <c r="AN39639" i="2" s="1"/>
  <c r="AM39640" i="2"/>
  <c r="AM39641" i="2"/>
  <c r="AM39642" i="2"/>
  <c r="AN39642" i="2" s="1"/>
  <c r="AM39643" i="2"/>
  <c r="AN39643" i="2" s="1"/>
  <c r="AM39644" i="2"/>
  <c r="AM39645" i="2"/>
  <c r="AM39646" i="2"/>
  <c r="AN39646" i="2" s="1"/>
  <c r="AM39647" i="2"/>
  <c r="AN39647" i="2" s="1"/>
  <c r="AM39648" i="2"/>
  <c r="AM39649" i="2"/>
  <c r="AM39650" i="2"/>
  <c r="AN39650" i="2" s="1"/>
  <c r="AM39651" i="2"/>
  <c r="AN39651" i="2" s="1"/>
  <c r="AM39652" i="2"/>
  <c r="AM39653" i="2"/>
  <c r="AM39654" i="2"/>
  <c r="AN39654" i="2" s="1"/>
  <c r="AM39655" i="2"/>
  <c r="AN39655" i="2" s="1"/>
  <c r="AM39371" i="2"/>
  <c r="AM39372" i="2"/>
  <c r="AM39373" i="2"/>
  <c r="AN39373" i="2" s="1"/>
  <c r="AM39374" i="2"/>
  <c r="AN39374" i="2" s="1"/>
  <c r="AM39375" i="2"/>
  <c r="AM39376" i="2"/>
  <c r="AM39377" i="2"/>
  <c r="AN39377" i="2" s="1"/>
  <c r="AM39378" i="2"/>
  <c r="AN39378" i="2" s="1"/>
  <c r="AM39379" i="2"/>
  <c r="AM39380" i="2"/>
  <c r="AM39381" i="2"/>
  <c r="AN39381" i="2" s="1"/>
  <c r="AM39382" i="2"/>
  <c r="AN39382" i="2" s="1"/>
  <c r="AM39383" i="2"/>
  <c r="AM39384" i="2"/>
  <c r="AM39385" i="2"/>
  <c r="AN39385" i="2" s="1"/>
  <c r="AM39386" i="2"/>
  <c r="AN39386" i="2" s="1"/>
  <c r="AM39387" i="2"/>
  <c r="AM39388" i="2"/>
  <c r="AM39389" i="2"/>
  <c r="AN39389" i="2" s="1"/>
  <c r="AM39390" i="2"/>
  <c r="AN39390" i="2" s="1"/>
  <c r="AM39391" i="2"/>
  <c r="AM39392" i="2"/>
  <c r="AM39393" i="2"/>
  <c r="AN39393" i="2" s="1"/>
  <c r="AM39394" i="2"/>
  <c r="AN39394" i="2" s="1"/>
  <c r="AM39395" i="2"/>
  <c r="AM39396" i="2"/>
  <c r="AM39397" i="2"/>
  <c r="AN39397" i="2" s="1"/>
  <c r="AM39398" i="2"/>
  <c r="AN39398" i="2" s="1"/>
  <c r="AM39399" i="2"/>
  <c r="AM39400" i="2"/>
  <c r="AM39401" i="2"/>
  <c r="AN39401" i="2" s="1"/>
  <c r="AM39402" i="2"/>
  <c r="AN39402" i="2" s="1"/>
  <c r="AM39403" i="2"/>
  <c r="AM39404" i="2"/>
  <c r="AM39405" i="2"/>
  <c r="AN39405" i="2" s="1"/>
  <c r="AM39406" i="2"/>
  <c r="AN39406" i="2" s="1"/>
  <c r="AM39407" i="2"/>
  <c r="AM39408" i="2"/>
  <c r="AM39409" i="2"/>
  <c r="AN39409" i="2" s="1"/>
  <c r="AM39410" i="2"/>
  <c r="AN39410" i="2" s="1"/>
  <c r="AM39411" i="2"/>
  <c r="AM39412" i="2"/>
  <c r="AM39413" i="2"/>
  <c r="AN39413" i="2" s="1"/>
  <c r="AM39414" i="2"/>
  <c r="AN39414" i="2" s="1"/>
  <c r="AM39415" i="2"/>
  <c r="AM39416" i="2"/>
  <c r="AM39417" i="2"/>
  <c r="AN39417" i="2" s="1"/>
  <c r="AM39418" i="2"/>
  <c r="AN39418" i="2" s="1"/>
  <c r="AM39419" i="2"/>
  <c r="AM39420" i="2"/>
  <c r="AM39421" i="2"/>
  <c r="AN39421" i="2" s="1"/>
  <c r="AM39422" i="2"/>
  <c r="AN39422" i="2" s="1"/>
  <c r="AM39423" i="2"/>
  <c r="AM39424" i="2"/>
  <c r="AM39425" i="2"/>
  <c r="AN39425" i="2" s="1"/>
  <c r="AM39426" i="2"/>
  <c r="AN39426" i="2" s="1"/>
  <c r="AM39427" i="2"/>
  <c r="AM39428" i="2"/>
  <c r="AM39429" i="2"/>
  <c r="AN39429" i="2" s="1"/>
  <c r="AM39430" i="2"/>
  <c r="AN39430" i="2" s="1"/>
  <c r="AM39431" i="2"/>
  <c r="AM39432" i="2"/>
  <c r="AM39433" i="2"/>
  <c r="AN39433" i="2" s="1"/>
  <c r="AM39434" i="2"/>
  <c r="AN39434" i="2" s="1"/>
  <c r="AM39435" i="2"/>
  <c r="AM39436" i="2"/>
  <c r="AM39437" i="2"/>
  <c r="AN39437" i="2" s="1"/>
  <c r="AM39438" i="2"/>
  <c r="AN39438" i="2" s="1"/>
  <c r="AM39439" i="2"/>
  <c r="AM39440" i="2"/>
  <c r="AM39441" i="2"/>
  <c r="AM39442" i="2"/>
  <c r="AN39442" i="2" s="1"/>
  <c r="AM39443" i="2"/>
  <c r="AM39444" i="2"/>
  <c r="AM39445" i="2"/>
  <c r="AN39445" i="2" s="1"/>
  <c r="AM39446" i="2"/>
  <c r="AN39446" i="2" s="1"/>
  <c r="AM39447" i="2"/>
  <c r="AM39448" i="2"/>
  <c r="AM39449" i="2"/>
  <c r="AN39449" i="2" s="1"/>
  <c r="AM39450" i="2"/>
  <c r="AN39450" i="2" s="1"/>
  <c r="AM39451" i="2"/>
  <c r="AM39452" i="2"/>
  <c r="AM39453" i="2"/>
  <c r="AN39453" i="2" s="1"/>
  <c r="AM39454" i="2"/>
  <c r="AN39454" i="2" s="1"/>
  <c r="AM39455" i="2"/>
  <c r="AM39456" i="2"/>
  <c r="AM39457" i="2"/>
  <c r="AN39457" i="2" s="1"/>
  <c r="AM39458" i="2"/>
  <c r="AN39458" i="2" s="1"/>
  <c r="AM39459" i="2"/>
  <c r="AM39460" i="2"/>
  <c r="AM39461" i="2"/>
  <c r="AN39461" i="2" s="1"/>
  <c r="AM39462" i="2"/>
  <c r="AN39462" i="2" s="1"/>
  <c r="AM39463" i="2"/>
  <c r="AM39464" i="2"/>
  <c r="AM39465" i="2"/>
  <c r="AN39465" i="2" s="1"/>
  <c r="AM39466" i="2"/>
  <c r="AN39466" i="2" s="1"/>
  <c r="AM39467" i="2"/>
  <c r="AM39468" i="2"/>
  <c r="AM39469" i="2"/>
  <c r="AN39469" i="2" s="1"/>
  <c r="AM39470" i="2"/>
  <c r="AN39470" i="2" s="1"/>
  <c r="AM39471" i="2"/>
  <c r="AM39472" i="2"/>
  <c r="AM39473" i="2"/>
  <c r="AN39473" i="2" s="1"/>
  <c r="AM39474" i="2"/>
  <c r="AN39474" i="2" s="1"/>
  <c r="AM39475" i="2"/>
  <c r="AM39476" i="2"/>
  <c r="AM39477" i="2"/>
  <c r="AN39477" i="2" s="1"/>
  <c r="AM39478" i="2"/>
  <c r="AN39478" i="2" s="1"/>
  <c r="AM39479" i="2"/>
  <c r="AM39480" i="2"/>
  <c r="AM39481" i="2"/>
  <c r="AN39481" i="2" s="1"/>
  <c r="AM39482" i="2"/>
  <c r="AN39482" i="2" s="1"/>
  <c r="AM39483" i="2"/>
  <c r="AM39484" i="2"/>
  <c r="AM39485" i="2"/>
  <c r="AN39485" i="2" s="1"/>
  <c r="AM39486" i="2"/>
  <c r="AN39486" i="2" s="1"/>
  <c r="AM39487" i="2"/>
  <c r="AM39488" i="2"/>
  <c r="AM39489" i="2"/>
  <c r="AN39489" i="2" s="1"/>
  <c r="AM39490" i="2"/>
  <c r="AN39490" i="2" s="1"/>
  <c r="AM39491" i="2"/>
  <c r="AM39492" i="2"/>
  <c r="AM39493" i="2"/>
  <c r="AN39493" i="2" s="1"/>
  <c r="AM39494" i="2"/>
  <c r="AN39494" i="2" s="1"/>
  <c r="AM39495" i="2"/>
  <c r="AM39496" i="2"/>
  <c r="AM39497" i="2"/>
  <c r="AN39497" i="2" s="1"/>
  <c r="AM39498" i="2"/>
  <c r="AN39498" i="2" s="1"/>
  <c r="AM39499" i="2"/>
  <c r="AM39500" i="2"/>
  <c r="AM39501" i="2"/>
  <c r="AN39501" i="2" s="1"/>
  <c r="AM39502" i="2"/>
  <c r="AN39502" i="2" s="1"/>
  <c r="AM39503" i="2"/>
  <c r="AM39504" i="2"/>
  <c r="AM39505" i="2"/>
  <c r="AN39505" i="2" s="1"/>
  <c r="AM39506" i="2"/>
  <c r="AN39506" i="2" s="1"/>
  <c r="AM39507" i="2"/>
  <c r="AM39508" i="2"/>
  <c r="AM39509" i="2"/>
  <c r="AN39509" i="2" s="1"/>
  <c r="AM39510" i="2"/>
  <c r="AN39510" i="2" s="1"/>
  <c r="AM39180" i="2"/>
  <c r="AM39181" i="2"/>
  <c r="AM39182" i="2"/>
  <c r="AN39182" i="2" s="1"/>
  <c r="AM39183" i="2"/>
  <c r="AN39183" i="2" s="1"/>
  <c r="AM39184" i="2"/>
  <c r="AM39185" i="2"/>
  <c r="AM39186" i="2"/>
  <c r="AN39186" i="2" s="1"/>
  <c r="AM39187" i="2"/>
  <c r="AN39187" i="2" s="1"/>
  <c r="AM39188" i="2"/>
  <c r="AM39189" i="2"/>
  <c r="AM39190" i="2"/>
  <c r="AN39190" i="2" s="1"/>
  <c r="AM39191" i="2"/>
  <c r="AN39191" i="2" s="1"/>
  <c r="AM39192" i="2"/>
  <c r="AM39193" i="2"/>
  <c r="AM39194" i="2"/>
  <c r="AN39194" i="2" s="1"/>
  <c r="AM39195" i="2"/>
  <c r="AN39195" i="2" s="1"/>
  <c r="AM39196" i="2"/>
  <c r="AM39197" i="2"/>
  <c r="AM39198" i="2"/>
  <c r="AN39198" i="2" s="1"/>
  <c r="AM39199" i="2"/>
  <c r="AN39199" i="2" s="1"/>
  <c r="AM39200" i="2"/>
  <c r="AM39201" i="2"/>
  <c r="AM39202" i="2"/>
  <c r="AN39202" i="2" s="1"/>
  <c r="AM39203" i="2"/>
  <c r="AN39203" i="2" s="1"/>
  <c r="AM39204" i="2"/>
  <c r="AM39205" i="2"/>
  <c r="AM39206" i="2"/>
  <c r="AN39206" i="2" s="1"/>
  <c r="AM39207" i="2"/>
  <c r="AN39207" i="2" s="1"/>
  <c r="AM39208" i="2"/>
  <c r="AM39209" i="2"/>
  <c r="AM39210" i="2"/>
  <c r="AN39210" i="2" s="1"/>
  <c r="AM39211" i="2"/>
  <c r="AN39211" i="2" s="1"/>
  <c r="AM39212" i="2"/>
  <c r="AM39213" i="2"/>
  <c r="AM39214" i="2"/>
  <c r="AN39214" i="2" s="1"/>
  <c r="AM39215" i="2"/>
  <c r="AN39215" i="2" s="1"/>
  <c r="AM39216" i="2"/>
  <c r="AM39217" i="2"/>
  <c r="AM39218" i="2"/>
  <c r="AN39218" i="2" s="1"/>
  <c r="AM39219" i="2"/>
  <c r="AN39219" i="2" s="1"/>
  <c r="AM39220" i="2"/>
  <c r="AM39221" i="2"/>
  <c r="AM39222" i="2"/>
  <c r="AN39222" i="2" s="1"/>
  <c r="AM39223" i="2"/>
  <c r="AN39223" i="2" s="1"/>
  <c r="AM39224" i="2"/>
  <c r="AM39225" i="2"/>
  <c r="AM39226" i="2"/>
  <c r="AN39226" i="2" s="1"/>
  <c r="AM39227" i="2"/>
  <c r="AN39227" i="2" s="1"/>
  <c r="AM39228" i="2"/>
  <c r="AM39229" i="2"/>
  <c r="AM39230" i="2"/>
  <c r="AN39230" i="2" s="1"/>
  <c r="AM39231" i="2"/>
  <c r="AN39231" i="2" s="1"/>
  <c r="AM39232" i="2"/>
  <c r="AM39233" i="2"/>
  <c r="AM39234" i="2"/>
  <c r="AN39234" i="2" s="1"/>
  <c r="AM39235" i="2"/>
  <c r="AN39235" i="2" s="1"/>
  <c r="AM39236" i="2"/>
  <c r="AM39237" i="2"/>
  <c r="AM39238" i="2"/>
  <c r="AN39238" i="2" s="1"/>
  <c r="AM39239" i="2"/>
  <c r="AN39239" i="2" s="1"/>
  <c r="AM39240" i="2"/>
  <c r="AM39241" i="2"/>
  <c r="AM39242" i="2"/>
  <c r="AN39242" i="2" s="1"/>
  <c r="AM39243" i="2"/>
  <c r="AN39243" i="2" s="1"/>
  <c r="AM39244" i="2"/>
  <c r="AM39245" i="2"/>
  <c r="AM39246" i="2"/>
  <c r="AN39246" i="2" s="1"/>
  <c r="AM39247" i="2"/>
  <c r="AN39247" i="2" s="1"/>
  <c r="AM39248" i="2"/>
  <c r="AM39249" i="2"/>
  <c r="AM39250" i="2"/>
  <c r="AN39250" i="2" s="1"/>
  <c r="AM39251" i="2"/>
  <c r="AN39251" i="2" s="1"/>
  <c r="AM39252" i="2"/>
  <c r="AM39253" i="2"/>
  <c r="AM39254" i="2"/>
  <c r="AN39254" i="2" s="1"/>
  <c r="AM39255" i="2"/>
  <c r="AN39255" i="2" s="1"/>
  <c r="AM39256" i="2"/>
  <c r="AM39257" i="2"/>
  <c r="AM39258" i="2"/>
  <c r="AN39258" i="2" s="1"/>
  <c r="AM39259" i="2"/>
  <c r="AN39259" i="2" s="1"/>
  <c r="AM39260" i="2"/>
  <c r="AM39261" i="2"/>
  <c r="AM39262" i="2"/>
  <c r="AN39262" i="2" s="1"/>
  <c r="AM39263" i="2"/>
  <c r="AN39263" i="2" s="1"/>
  <c r="AM39264" i="2"/>
  <c r="AM39265" i="2"/>
  <c r="AM39266" i="2"/>
  <c r="AN39266" i="2" s="1"/>
  <c r="AM39267" i="2"/>
  <c r="AN39267" i="2" s="1"/>
  <c r="AM39268" i="2"/>
  <c r="AM39269" i="2"/>
  <c r="AM39270" i="2"/>
  <c r="AN39270" i="2" s="1"/>
  <c r="AM39271" i="2"/>
  <c r="AN39271" i="2" s="1"/>
  <c r="AM39272" i="2"/>
  <c r="AM39273" i="2"/>
  <c r="AM39274" i="2"/>
  <c r="AN39274" i="2" s="1"/>
  <c r="AM39275" i="2"/>
  <c r="AN39275" i="2" s="1"/>
  <c r="AM39276" i="2"/>
  <c r="AM39277" i="2"/>
  <c r="AM39278" i="2"/>
  <c r="AN39278" i="2" s="1"/>
  <c r="AM39279" i="2"/>
  <c r="AN39279" i="2" s="1"/>
  <c r="AM39280" i="2"/>
  <c r="AM39281" i="2"/>
  <c r="AM39282" i="2"/>
  <c r="AN39282" i="2" s="1"/>
  <c r="AM39283" i="2"/>
  <c r="AN39283" i="2" s="1"/>
  <c r="AM39284" i="2"/>
  <c r="AM39285" i="2"/>
  <c r="AM39286" i="2"/>
  <c r="AN39286" i="2" s="1"/>
  <c r="AM39287" i="2"/>
  <c r="AN39287" i="2" s="1"/>
  <c r="AM39288" i="2"/>
  <c r="AM39289" i="2"/>
  <c r="AM39290" i="2"/>
  <c r="AN39290" i="2" s="1"/>
  <c r="AM39291" i="2"/>
  <c r="AN39291" i="2" s="1"/>
  <c r="AM39292" i="2"/>
  <c r="AM39293" i="2"/>
  <c r="AM39294" i="2"/>
  <c r="AN39294" i="2" s="1"/>
  <c r="AM39295" i="2"/>
  <c r="AN39295" i="2" s="1"/>
  <c r="AM39296" i="2"/>
  <c r="AM39297" i="2"/>
  <c r="AM39298" i="2"/>
  <c r="AN39298" i="2" s="1"/>
  <c r="AM39299" i="2"/>
  <c r="AN39299" i="2" s="1"/>
  <c r="AM39300" i="2"/>
  <c r="AM39301" i="2"/>
  <c r="AM39302" i="2"/>
  <c r="AN39302" i="2" s="1"/>
  <c r="AM39303" i="2"/>
  <c r="AN39303" i="2" s="1"/>
  <c r="AM39304" i="2"/>
  <c r="AM39305" i="2"/>
  <c r="AM39306" i="2"/>
  <c r="AN39306" i="2" s="1"/>
  <c r="AM39307" i="2"/>
  <c r="AN39307" i="2" s="1"/>
  <c r="AM39308" i="2"/>
  <c r="AM39309" i="2"/>
  <c r="AM39310" i="2"/>
  <c r="AN39310" i="2" s="1"/>
  <c r="AM39311" i="2"/>
  <c r="AN39311" i="2" s="1"/>
  <c r="AM39312" i="2"/>
  <c r="AM39313" i="2"/>
  <c r="AM39314" i="2"/>
  <c r="AN39314" i="2" s="1"/>
  <c r="AM39315" i="2"/>
  <c r="AN39315" i="2" s="1"/>
  <c r="AM39316" i="2"/>
  <c r="AM39317" i="2"/>
  <c r="AM39318" i="2"/>
  <c r="AN39318" i="2" s="1"/>
  <c r="AM39319" i="2"/>
  <c r="AN39319" i="2" s="1"/>
  <c r="AM39320" i="2"/>
  <c r="AM39321" i="2"/>
  <c r="AM39322" i="2"/>
  <c r="AN39322" i="2" s="1"/>
  <c r="AM39323" i="2"/>
  <c r="AN39323" i="2" s="1"/>
  <c r="AM39324" i="2"/>
  <c r="AM39325" i="2"/>
  <c r="AM39326" i="2"/>
  <c r="AN39326" i="2" s="1"/>
  <c r="AM39327" i="2"/>
  <c r="AN39327" i="2" s="1"/>
  <c r="AM39328" i="2"/>
  <c r="AM39329" i="2"/>
  <c r="AM39330" i="2"/>
  <c r="AN39330" i="2" s="1"/>
  <c r="AM39331" i="2"/>
  <c r="AN39331" i="2" s="1"/>
  <c r="AM39332" i="2"/>
  <c r="AM39333" i="2"/>
  <c r="AM39334" i="2"/>
  <c r="AN39334" i="2" s="1"/>
  <c r="AM39335" i="2"/>
  <c r="AN39335" i="2" s="1"/>
  <c r="AM39336" i="2"/>
  <c r="AM39337" i="2"/>
  <c r="AM39338" i="2"/>
  <c r="AN39338" i="2" s="1"/>
  <c r="AM39339" i="2"/>
  <c r="AN39339" i="2" s="1"/>
  <c r="AM39340" i="2"/>
  <c r="AM39341" i="2"/>
  <c r="AM39342" i="2"/>
  <c r="AN39342" i="2" s="1"/>
  <c r="AM39343" i="2"/>
  <c r="AN39343" i="2" s="1"/>
  <c r="AM39344" i="2"/>
  <c r="AM39345" i="2"/>
  <c r="AM39346" i="2"/>
  <c r="AN39346" i="2" s="1"/>
  <c r="AM39347" i="2"/>
  <c r="AN39347" i="2" s="1"/>
  <c r="AM39348" i="2"/>
  <c r="AM39349" i="2"/>
  <c r="AM39350" i="2"/>
  <c r="AN39350" i="2" s="1"/>
  <c r="AM39351" i="2"/>
  <c r="AN39351" i="2" s="1"/>
  <c r="AM39352" i="2"/>
  <c r="AM39353" i="2"/>
  <c r="AM39354" i="2"/>
  <c r="AN39354" i="2" s="1"/>
  <c r="AM39355" i="2"/>
  <c r="AN39355" i="2" s="1"/>
  <c r="AM39356" i="2"/>
  <c r="AM39357" i="2"/>
  <c r="AM39358" i="2"/>
  <c r="AN39358" i="2" s="1"/>
  <c r="AM39359" i="2"/>
  <c r="AN39359" i="2" s="1"/>
  <c r="AM39360" i="2"/>
  <c r="AM39361" i="2"/>
  <c r="AM39362" i="2"/>
  <c r="AN39362" i="2" s="1"/>
  <c r="AM39363" i="2"/>
  <c r="AN39363" i="2" s="1"/>
  <c r="AM39364" i="2"/>
  <c r="AM39365" i="2"/>
  <c r="AM39366" i="2"/>
  <c r="AM39367" i="2"/>
  <c r="AN39367" i="2" s="1"/>
  <c r="AM39368" i="2"/>
  <c r="AM39369" i="2"/>
  <c r="AM39370" i="2"/>
  <c r="AN39370" i="2" s="1"/>
  <c r="AM39006" i="2"/>
  <c r="AN39006" i="2" s="1"/>
  <c r="AM39007" i="2"/>
  <c r="AM39008" i="2"/>
  <c r="AM39009" i="2"/>
  <c r="AN39009" i="2" s="1"/>
  <c r="AM39010" i="2"/>
  <c r="AN39010" i="2" s="1"/>
  <c r="AM39011" i="2"/>
  <c r="AM39012" i="2"/>
  <c r="AM39013" i="2"/>
  <c r="AN39013" i="2" s="1"/>
  <c r="AM39014" i="2"/>
  <c r="AN39014" i="2" s="1"/>
  <c r="AM39015" i="2"/>
  <c r="AM39016" i="2"/>
  <c r="AM39017" i="2"/>
  <c r="AN39017" i="2" s="1"/>
  <c r="AM39018" i="2"/>
  <c r="AN39018" i="2" s="1"/>
  <c r="AM39019" i="2"/>
  <c r="AM39020" i="2"/>
  <c r="AM39021" i="2"/>
  <c r="AN39021" i="2" s="1"/>
  <c r="AM39022" i="2"/>
  <c r="AN39022" i="2" s="1"/>
  <c r="AM39023" i="2"/>
  <c r="AM39024" i="2"/>
  <c r="AM39025" i="2"/>
  <c r="AN39025" i="2" s="1"/>
  <c r="AM39026" i="2"/>
  <c r="AN39026" i="2" s="1"/>
  <c r="AM39027" i="2"/>
  <c r="AM39028" i="2"/>
  <c r="AM39029" i="2"/>
  <c r="AN39029" i="2" s="1"/>
  <c r="AM39030" i="2"/>
  <c r="AN39030" i="2" s="1"/>
  <c r="AM39031" i="2"/>
  <c r="AM39032" i="2"/>
  <c r="AM39033" i="2"/>
  <c r="AN39033" i="2" s="1"/>
  <c r="AM39034" i="2"/>
  <c r="AN39034" i="2" s="1"/>
  <c r="AM39035" i="2"/>
  <c r="AM39036" i="2"/>
  <c r="AM39037" i="2"/>
  <c r="AN39037" i="2" s="1"/>
  <c r="AM39038" i="2"/>
  <c r="AN39038" i="2" s="1"/>
  <c r="AM39039" i="2"/>
  <c r="AM39040" i="2"/>
  <c r="AM39041" i="2"/>
  <c r="AN39041" i="2" s="1"/>
  <c r="AM39042" i="2"/>
  <c r="AN39042" i="2" s="1"/>
  <c r="AM39043" i="2"/>
  <c r="AM39044" i="2"/>
  <c r="AM39045" i="2"/>
  <c r="AN39045" i="2" s="1"/>
  <c r="AM39046" i="2"/>
  <c r="AN39046" i="2" s="1"/>
  <c r="AM39047" i="2"/>
  <c r="AM39048" i="2"/>
  <c r="AM39049" i="2"/>
  <c r="AN39049" i="2" s="1"/>
  <c r="AM39050" i="2"/>
  <c r="AN39050" i="2" s="1"/>
  <c r="AM39051" i="2"/>
  <c r="AM39052" i="2"/>
  <c r="AM39053" i="2"/>
  <c r="AN39053" i="2" s="1"/>
  <c r="AM39054" i="2"/>
  <c r="AN39054" i="2" s="1"/>
  <c r="AM39055" i="2"/>
  <c r="AM39056" i="2"/>
  <c r="AM39057" i="2"/>
  <c r="AN39057" i="2" s="1"/>
  <c r="AM39058" i="2"/>
  <c r="AN39058" i="2" s="1"/>
  <c r="AM39059" i="2"/>
  <c r="AM39060" i="2"/>
  <c r="AM39061" i="2"/>
  <c r="AN39061" i="2" s="1"/>
  <c r="AM39062" i="2"/>
  <c r="AN39062" i="2" s="1"/>
  <c r="AM39063" i="2"/>
  <c r="AM39064" i="2"/>
  <c r="AM39065" i="2"/>
  <c r="AN39065" i="2" s="1"/>
  <c r="AM39066" i="2"/>
  <c r="AN39066" i="2" s="1"/>
  <c r="AM39067" i="2"/>
  <c r="AM39068" i="2"/>
  <c r="AM39069" i="2"/>
  <c r="AN39069" i="2" s="1"/>
  <c r="AM39070" i="2"/>
  <c r="AN39070" i="2" s="1"/>
  <c r="AM39071" i="2"/>
  <c r="AM39072" i="2"/>
  <c r="AM39073" i="2"/>
  <c r="AN39073" i="2" s="1"/>
  <c r="AM39074" i="2"/>
  <c r="AN39074" i="2" s="1"/>
  <c r="AM39075" i="2"/>
  <c r="AM39076" i="2"/>
  <c r="AM39077" i="2"/>
  <c r="AN39077" i="2" s="1"/>
  <c r="AM39078" i="2"/>
  <c r="AN39078" i="2" s="1"/>
  <c r="AM39079" i="2"/>
  <c r="AM39080" i="2"/>
  <c r="AM39081" i="2"/>
  <c r="AN39081" i="2" s="1"/>
  <c r="AM39082" i="2"/>
  <c r="AN39082" i="2" s="1"/>
  <c r="AM39083" i="2"/>
  <c r="AM39084" i="2"/>
  <c r="AM39085" i="2"/>
  <c r="AN39085" i="2" s="1"/>
  <c r="AM39086" i="2"/>
  <c r="AN39086" i="2" s="1"/>
  <c r="AM39087" i="2"/>
  <c r="AM39088" i="2"/>
  <c r="AM39089" i="2"/>
  <c r="AN39089" i="2" s="1"/>
  <c r="AM39090" i="2"/>
  <c r="AN39090" i="2" s="1"/>
  <c r="AM39091" i="2"/>
  <c r="AM39092" i="2"/>
  <c r="AM39093" i="2"/>
  <c r="AN39093" i="2" s="1"/>
  <c r="AM39094" i="2"/>
  <c r="AN39094" i="2" s="1"/>
  <c r="AM39095" i="2"/>
  <c r="AM39096" i="2"/>
  <c r="AM39097" i="2"/>
  <c r="AN39097" i="2" s="1"/>
  <c r="AM39098" i="2"/>
  <c r="AN39098" i="2" s="1"/>
  <c r="AM39099" i="2"/>
  <c r="AM39100" i="2"/>
  <c r="AM39101" i="2"/>
  <c r="AN39101" i="2" s="1"/>
  <c r="AM39102" i="2"/>
  <c r="AN39102" i="2" s="1"/>
  <c r="AM39103" i="2"/>
  <c r="AM39104" i="2"/>
  <c r="AM39105" i="2"/>
  <c r="AN39105" i="2" s="1"/>
  <c r="AM39106" i="2"/>
  <c r="AN39106" i="2" s="1"/>
  <c r="AM39107" i="2"/>
  <c r="AM39108" i="2"/>
  <c r="AM39109" i="2"/>
  <c r="AN39109" i="2" s="1"/>
  <c r="AM39110" i="2"/>
  <c r="AN39110" i="2" s="1"/>
  <c r="AM39111" i="2"/>
  <c r="AM39112" i="2"/>
  <c r="AM39113" i="2"/>
  <c r="AN39113" i="2" s="1"/>
  <c r="AM39114" i="2"/>
  <c r="AN39114" i="2" s="1"/>
  <c r="AM39115" i="2"/>
  <c r="AM39116" i="2"/>
  <c r="AM39117" i="2"/>
  <c r="AN39117" i="2" s="1"/>
  <c r="AM39118" i="2"/>
  <c r="AN39118" i="2" s="1"/>
  <c r="AM39119" i="2"/>
  <c r="AM39120" i="2"/>
  <c r="AM39121" i="2"/>
  <c r="AN39121" i="2" s="1"/>
  <c r="AM39122" i="2"/>
  <c r="AN39122" i="2" s="1"/>
  <c r="AM39123" i="2"/>
  <c r="AM39124" i="2"/>
  <c r="AM39125" i="2"/>
  <c r="AN39125" i="2" s="1"/>
  <c r="AM39126" i="2"/>
  <c r="AN39126" i="2" s="1"/>
  <c r="AM39127" i="2"/>
  <c r="AM39128" i="2"/>
  <c r="AM39129" i="2"/>
  <c r="AN39129" i="2" s="1"/>
  <c r="AM39130" i="2"/>
  <c r="AN39130" i="2" s="1"/>
  <c r="AM39131" i="2"/>
  <c r="AM39132" i="2"/>
  <c r="AM39133" i="2"/>
  <c r="AN39133" i="2" s="1"/>
  <c r="AM39134" i="2"/>
  <c r="AN39134" i="2" s="1"/>
  <c r="AM39135" i="2"/>
  <c r="AM39136" i="2"/>
  <c r="AM39137" i="2"/>
  <c r="AN39137" i="2" s="1"/>
  <c r="AM39138" i="2"/>
  <c r="AN39138" i="2" s="1"/>
  <c r="AM39139" i="2"/>
  <c r="AM39140" i="2"/>
  <c r="AM39141" i="2"/>
  <c r="AN39141" i="2" s="1"/>
  <c r="AM39142" i="2"/>
  <c r="AN39142" i="2" s="1"/>
  <c r="AM39143" i="2"/>
  <c r="AM39144" i="2"/>
  <c r="AM39145" i="2"/>
  <c r="AN39145" i="2" s="1"/>
  <c r="AM39146" i="2"/>
  <c r="AN39146" i="2" s="1"/>
  <c r="AM39147" i="2"/>
  <c r="AM39148" i="2"/>
  <c r="AM39149" i="2"/>
  <c r="AN39149" i="2" s="1"/>
  <c r="AM39150" i="2"/>
  <c r="AN39150" i="2" s="1"/>
  <c r="AM39151" i="2"/>
  <c r="AM39152" i="2"/>
  <c r="AM39153" i="2"/>
  <c r="AN39153" i="2" s="1"/>
  <c r="AM39154" i="2"/>
  <c r="AN39154" i="2" s="1"/>
  <c r="AM39155" i="2"/>
  <c r="AM39156" i="2"/>
  <c r="AM39157" i="2"/>
  <c r="AN39157" i="2" s="1"/>
  <c r="AM39158" i="2"/>
  <c r="AN39158" i="2" s="1"/>
  <c r="AM39159" i="2"/>
  <c r="AM39160" i="2"/>
  <c r="AM39161" i="2"/>
  <c r="AN39161" i="2" s="1"/>
  <c r="AM39162" i="2"/>
  <c r="AN39162" i="2" s="1"/>
  <c r="AM39163" i="2"/>
  <c r="AM39164" i="2"/>
  <c r="AM39165" i="2"/>
  <c r="AN39165" i="2" s="1"/>
  <c r="AM39166" i="2"/>
  <c r="AN39166" i="2" s="1"/>
  <c r="AM39167" i="2"/>
  <c r="AM39168" i="2"/>
  <c r="AM39169" i="2"/>
  <c r="AN39169" i="2" s="1"/>
  <c r="AM39170" i="2"/>
  <c r="AN39170" i="2" s="1"/>
  <c r="AM39171" i="2"/>
  <c r="AM39172" i="2"/>
  <c r="AM39173" i="2"/>
  <c r="AN39173" i="2" s="1"/>
  <c r="AM39174" i="2"/>
  <c r="AN39174" i="2" s="1"/>
  <c r="AM39175" i="2"/>
  <c r="AM39176" i="2"/>
  <c r="AM39177" i="2"/>
  <c r="AN39177" i="2" s="1"/>
  <c r="AM39178" i="2"/>
  <c r="AN39178" i="2" s="1"/>
  <c r="AM39179" i="2"/>
  <c r="AM38848" i="2"/>
  <c r="AM38849" i="2"/>
  <c r="AN38849" i="2" s="1"/>
  <c r="AM38850" i="2"/>
  <c r="AN38850" i="2" s="1"/>
  <c r="AM38851" i="2"/>
  <c r="AM38852" i="2"/>
  <c r="AM38853" i="2"/>
  <c r="AN38853" i="2" s="1"/>
  <c r="AM38854" i="2"/>
  <c r="AN38854" i="2" s="1"/>
  <c r="AM38855" i="2"/>
  <c r="AM38856" i="2"/>
  <c r="AM38857" i="2"/>
  <c r="AN38857" i="2" s="1"/>
  <c r="AM38858" i="2"/>
  <c r="AN38858" i="2" s="1"/>
  <c r="AM38859" i="2"/>
  <c r="AM38860" i="2"/>
  <c r="AM38861" i="2"/>
  <c r="AN38861" i="2" s="1"/>
  <c r="AM38862" i="2"/>
  <c r="AN38862" i="2" s="1"/>
  <c r="AM38863" i="2"/>
  <c r="AM38864" i="2"/>
  <c r="AM38865" i="2"/>
  <c r="AN38865" i="2" s="1"/>
  <c r="AM38866" i="2"/>
  <c r="AN38866" i="2" s="1"/>
  <c r="AM38867" i="2"/>
  <c r="AM38868" i="2"/>
  <c r="AM38869" i="2"/>
  <c r="AN38869" i="2" s="1"/>
  <c r="AM38870" i="2"/>
  <c r="AN38870" i="2" s="1"/>
  <c r="AM38871" i="2"/>
  <c r="AM38872" i="2"/>
  <c r="AM38873" i="2"/>
  <c r="AN38873" i="2" s="1"/>
  <c r="AM38874" i="2"/>
  <c r="AN38874" i="2" s="1"/>
  <c r="AM38875" i="2"/>
  <c r="AM38876" i="2"/>
  <c r="AM38877" i="2"/>
  <c r="AN38877" i="2" s="1"/>
  <c r="AM38878" i="2"/>
  <c r="AN38878" i="2" s="1"/>
  <c r="AM38879" i="2"/>
  <c r="AM38880" i="2"/>
  <c r="AM38881" i="2"/>
  <c r="AN38881" i="2" s="1"/>
  <c r="AM38882" i="2"/>
  <c r="AN38882" i="2" s="1"/>
  <c r="AM38883" i="2"/>
  <c r="AM38884" i="2"/>
  <c r="AM38885" i="2"/>
  <c r="AN38885" i="2" s="1"/>
  <c r="AM38886" i="2"/>
  <c r="AN38886" i="2" s="1"/>
  <c r="AM38887" i="2"/>
  <c r="AM38888" i="2"/>
  <c r="AM38889" i="2"/>
  <c r="AN38889" i="2" s="1"/>
  <c r="AM38890" i="2"/>
  <c r="AN38890" i="2" s="1"/>
  <c r="AM38891" i="2"/>
  <c r="AM38892" i="2"/>
  <c r="AM38893" i="2"/>
  <c r="AN38893" i="2" s="1"/>
  <c r="AM38894" i="2"/>
  <c r="AN38894" i="2" s="1"/>
  <c r="AM38895" i="2"/>
  <c r="AM38896" i="2"/>
  <c r="AM38897" i="2"/>
  <c r="AN38897" i="2" s="1"/>
  <c r="AM38898" i="2"/>
  <c r="AN38898" i="2" s="1"/>
  <c r="AM38899" i="2"/>
  <c r="AM38900" i="2"/>
  <c r="AM38901" i="2"/>
  <c r="AN38901" i="2" s="1"/>
  <c r="AM38902" i="2"/>
  <c r="AN38902" i="2" s="1"/>
  <c r="AM38903" i="2"/>
  <c r="AM38904" i="2"/>
  <c r="AM38905" i="2"/>
  <c r="AN38905" i="2" s="1"/>
  <c r="AM38906" i="2"/>
  <c r="AN38906" i="2" s="1"/>
  <c r="AM38907" i="2"/>
  <c r="AM38908" i="2"/>
  <c r="AM38909" i="2"/>
  <c r="AN38909" i="2" s="1"/>
  <c r="AM38910" i="2"/>
  <c r="AN38910" i="2" s="1"/>
  <c r="AM38911" i="2"/>
  <c r="AM38912" i="2"/>
  <c r="AM38913" i="2"/>
  <c r="AN38913" i="2" s="1"/>
  <c r="AM38914" i="2"/>
  <c r="AN38914" i="2" s="1"/>
  <c r="AM38915" i="2"/>
  <c r="AM38916" i="2"/>
  <c r="AM38917" i="2"/>
  <c r="AN38917" i="2" s="1"/>
  <c r="AM38918" i="2"/>
  <c r="AN38918" i="2" s="1"/>
  <c r="AM38919" i="2"/>
  <c r="AM38920" i="2"/>
  <c r="AM38921" i="2"/>
  <c r="AN38921" i="2" s="1"/>
  <c r="AM38922" i="2"/>
  <c r="AN38922" i="2" s="1"/>
  <c r="AM38923" i="2"/>
  <c r="AM38924" i="2"/>
  <c r="AM38925" i="2"/>
  <c r="AM38926" i="2"/>
  <c r="AN38926" i="2" s="1"/>
  <c r="AM38927" i="2"/>
  <c r="AM38928" i="2"/>
  <c r="AM38929" i="2"/>
  <c r="AN38929" i="2" s="1"/>
  <c r="AM38930" i="2"/>
  <c r="AN38930" i="2" s="1"/>
  <c r="AM38931" i="2"/>
  <c r="AM38932" i="2"/>
  <c r="AM38933" i="2"/>
  <c r="AN38933" i="2" s="1"/>
  <c r="AM38934" i="2"/>
  <c r="AN38934" i="2" s="1"/>
  <c r="AM38935" i="2"/>
  <c r="AM38936" i="2"/>
  <c r="AM38937" i="2"/>
  <c r="AN38937" i="2" s="1"/>
  <c r="AM38938" i="2"/>
  <c r="AN38938" i="2" s="1"/>
  <c r="AM38939" i="2"/>
  <c r="AM38940" i="2"/>
  <c r="AM38941" i="2"/>
  <c r="AN38941" i="2" s="1"/>
  <c r="AM38942" i="2"/>
  <c r="AN38942" i="2" s="1"/>
  <c r="AM38943" i="2"/>
  <c r="AM38944" i="2"/>
  <c r="AM38945" i="2"/>
  <c r="AN38945" i="2" s="1"/>
  <c r="AM38946" i="2"/>
  <c r="AN38946" i="2" s="1"/>
  <c r="AM38947" i="2"/>
  <c r="AM38948" i="2"/>
  <c r="AM38949" i="2"/>
  <c r="AN38949" i="2" s="1"/>
  <c r="AM38950" i="2"/>
  <c r="AN38950" i="2" s="1"/>
  <c r="AM38951" i="2"/>
  <c r="AM38952" i="2"/>
  <c r="AM38953" i="2"/>
  <c r="AN38953" i="2" s="1"/>
  <c r="AM38954" i="2"/>
  <c r="AN38954" i="2" s="1"/>
  <c r="AM38955" i="2"/>
  <c r="AM38956" i="2"/>
  <c r="AM38957" i="2"/>
  <c r="AN38957" i="2" s="1"/>
  <c r="AM38958" i="2"/>
  <c r="AN38958" i="2" s="1"/>
  <c r="AM38959" i="2"/>
  <c r="AM38960" i="2"/>
  <c r="AM38961" i="2"/>
  <c r="AN38961" i="2" s="1"/>
  <c r="AM38962" i="2"/>
  <c r="AN38962" i="2" s="1"/>
  <c r="AM38963" i="2"/>
  <c r="AM38964" i="2"/>
  <c r="AM38965" i="2"/>
  <c r="AN38965" i="2" s="1"/>
  <c r="AM38966" i="2"/>
  <c r="AN38966" i="2" s="1"/>
  <c r="AM38967" i="2"/>
  <c r="AM38968" i="2"/>
  <c r="AM38969" i="2"/>
  <c r="AN38969" i="2" s="1"/>
  <c r="AM38970" i="2"/>
  <c r="AN38970" i="2" s="1"/>
  <c r="AM38971" i="2"/>
  <c r="AM38972" i="2"/>
  <c r="AM38973" i="2"/>
  <c r="AN38973" i="2" s="1"/>
  <c r="AM38974" i="2"/>
  <c r="AN38974" i="2" s="1"/>
  <c r="AM38975" i="2"/>
  <c r="AM38976" i="2"/>
  <c r="AM38977" i="2"/>
  <c r="AN38977" i="2" s="1"/>
  <c r="AM38978" i="2"/>
  <c r="AN38978" i="2" s="1"/>
  <c r="AM38979" i="2"/>
  <c r="AM38980" i="2"/>
  <c r="AM38981" i="2"/>
  <c r="AN38981" i="2" s="1"/>
  <c r="AM38982" i="2"/>
  <c r="AN38982" i="2" s="1"/>
  <c r="AM38983" i="2"/>
  <c r="AM38984" i="2"/>
  <c r="AM38985" i="2"/>
  <c r="AN38985" i="2" s="1"/>
  <c r="AM38986" i="2"/>
  <c r="AN38986" i="2" s="1"/>
  <c r="AM38987" i="2"/>
  <c r="AM38988" i="2"/>
  <c r="AM38989" i="2"/>
  <c r="AN38989" i="2" s="1"/>
  <c r="AM38990" i="2"/>
  <c r="AN38990" i="2" s="1"/>
  <c r="AM38991" i="2"/>
  <c r="AM38992" i="2"/>
  <c r="AM38993" i="2"/>
  <c r="AN38993" i="2" s="1"/>
  <c r="AM38994" i="2"/>
  <c r="AN38994" i="2" s="1"/>
  <c r="AM38995" i="2"/>
  <c r="AM38996" i="2"/>
  <c r="AM38997" i="2"/>
  <c r="AN38997" i="2" s="1"/>
  <c r="AM38998" i="2"/>
  <c r="AN38998" i="2" s="1"/>
  <c r="AM38999" i="2"/>
  <c r="AM39000" i="2"/>
  <c r="AM39001" i="2"/>
  <c r="AN39001" i="2" s="1"/>
  <c r="AM39002" i="2"/>
  <c r="AN39002" i="2" s="1"/>
  <c r="AM39003" i="2"/>
  <c r="AM39004" i="2"/>
  <c r="AM39005" i="2"/>
  <c r="AN39005" i="2" s="1"/>
  <c r="AM38686" i="2"/>
  <c r="AN38686" i="2" s="1"/>
  <c r="AM38687" i="2"/>
  <c r="AM38688" i="2"/>
  <c r="AM38689" i="2"/>
  <c r="AN38689" i="2" s="1"/>
  <c r="AM38690" i="2"/>
  <c r="AN38690" i="2" s="1"/>
  <c r="AM38691" i="2"/>
  <c r="AM38692" i="2"/>
  <c r="AM38693" i="2"/>
  <c r="AN38693" i="2" s="1"/>
  <c r="AM38694" i="2"/>
  <c r="AN38694" i="2" s="1"/>
  <c r="AM38695" i="2"/>
  <c r="AM38696" i="2"/>
  <c r="AM38697" i="2"/>
  <c r="AN38697" i="2" s="1"/>
  <c r="AM38698" i="2"/>
  <c r="AN38698" i="2" s="1"/>
  <c r="AM38699" i="2"/>
  <c r="AM38700" i="2"/>
  <c r="AM38701" i="2"/>
  <c r="AN38701" i="2" s="1"/>
  <c r="AM38702" i="2"/>
  <c r="AN38702" i="2" s="1"/>
  <c r="AM38703" i="2"/>
  <c r="AM38704" i="2"/>
  <c r="AM38705" i="2"/>
  <c r="AN38705" i="2" s="1"/>
  <c r="AM38706" i="2"/>
  <c r="AN38706" i="2" s="1"/>
  <c r="AM38707" i="2"/>
  <c r="AM38708" i="2"/>
  <c r="AM38709" i="2"/>
  <c r="AN38709" i="2" s="1"/>
  <c r="AM38710" i="2"/>
  <c r="AN38710" i="2" s="1"/>
  <c r="AM38711" i="2"/>
  <c r="AM38712" i="2"/>
  <c r="AM38713" i="2"/>
  <c r="AN38713" i="2" s="1"/>
  <c r="AM38714" i="2"/>
  <c r="AN38714" i="2" s="1"/>
  <c r="AM38715" i="2"/>
  <c r="AM38716" i="2"/>
  <c r="AM38717" i="2"/>
  <c r="AN38717" i="2" s="1"/>
  <c r="AM38718" i="2"/>
  <c r="AN38718" i="2" s="1"/>
  <c r="AM38719" i="2"/>
  <c r="AM38720" i="2"/>
  <c r="AM38721" i="2"/>
  <c r="AN38721" i="2" s="1"/>
  <c r="AM38722" i="2"/>
  <c r="AN38722" i="2" s="1"/>
  <c r="AM38723" i="2"/>
  <c r="AM38724" i="2"/>
  <c r="AM38725" i="2"/>
  <c r="AN38725" i="2" s="1"/>
  <c r="AM38726" i="2"/>
  <c r="AN38726" i="2" s="1"/>
  <c r="AM38727" i="2"/>
  <c r="AM38728" i="2"/>
  <c r="AM38729" i="2"/>
  <c r="AN38729" i="2" s="1"/>
  <c r="AM38730" i="2"/>
  <c r="AN38730" i="2" s="1"/>
  <c r="AM38731" i="2"/>
  <c r="AM38732" i="2"/>
  <c r="AM38733" i="2"/>
  <c r="AN38733" i="2" s="1"/>
  <c r="AM38734" i="2"/>
  <c r="AN38734" i="2" s="1"/>
  <c r="AM38735" i="2"/>
  <c r="AM38736" i="2"/>
  <c r="AM38737" i="2"/>
  <c r="AN38737" i="2" s="1"/>
  <c r="AM38738" i="2"/>
  <c r="AN38738" i="2" s="1"/>
  <c r="AM38739" i="2"/>
  <c r="AM38740" i="2"/>
  <c r="AM38741" i="2"/>
  <c r="AN38741" i="2" s="1"/>
  <c r="AM38742" i="2"/>
  <c r="AN38742" i="2" s="1"/>
  <c r="AM38743" i="2"/>
  <c r="AM38744" i="2"/>
  <c r="AM38745" i="2"/>
  <c r="AN38745" i="2" s="1"/>
  <c r="AM38746" i="2"/>
  <c r="AN38746" i="2" s="1"/>
  <c r="AM38747" i="2"/>
  <c r="AM38748" i="2"/>
  <c r="AM38749" i="2"/>
  <c r="AN38749" i="2" s="1"/>
  <c r="AM38750" i="2"/>
  <c r="AN38750" i="2" s="1"/>
  <c r="AM38751" i="2"/>
  <c r="AM38752" i="2"/>
  <c r="AM38753" i="2"/>
  <c r="AN38753" i="2" s="1"/>
  <c r="AM38754" i="2"/>
  <c r="AN38754" i="2" s="1"/>
  <c r="AM38755" i="2"/>
  <c r="AM38756" i="2"/>
  <c r="AM38757" i="2"/>
  <c r="AN38757" i="2" s="1"/>
  <c r="AM38758" i="2"/>
  <c r="AN38758" i="2" s="1"/>
  <c r="AM38759" i="2"/>
  <c r="AM38760" i="2"/>
  <c r="AM38761" i="2"/>
  <c r="AN38761" i="2" s="1"/>
  <c r="AM38762" i="2"/>
  <c r="AN38762" i="2" s="1"/>
  <c r="AM38763" i="2"/>
  <c r="AM38764" i="2"/>
  <c r="AM38765" i="2"/>
  <c r="AN38765" i="2" s="1"/>
  <c r="AM38766" i="2"/>
  <c r="AN38766" i="2" s="1"/>
  <c r="AM38767" i="2"/>
  <c r="AM38768" i="2"/>
  <c r="AM38769" i="2"/>
  <c r="AN38769" i="2" s="1"/>
  <c r="AM38770" i="2"/>
  <c r="AN38770" i="2" s="1"/>
  <c r="AM38771" i="2"/>
  <c r="AM38772" i="2"/>
  <c r="AM38773" i="2"/>
  <c r="AN38773" i="2" s="1"/>
  <c r="AM38774" i="2"/>
  <c r="AN38774" i="2" s="1"/>
  <c r="AM38775" i="2"/>
  <c r="AM38776" i="2"/>
  <c r="AM38777" i="2"/>
  <c r="AN38777" i="2" s="1"/>
  <c r="AM38778" i="2"/>
  <c r="AN38778" i="2" s="1"/>
  <c r="AM38779" i="2"/>
  <c r="AM38780" i="2"/>
  <c r="AM38781" i="2"/>
  <c r="AN38781" i="2" s="1"/>
  <c r="AM38782" i="2"/>
  <c r="AN38782" i="2" s="1"/>
  <c r="AM38783" i="2"/>
  <c r="AM38784" i="2"/>
  <c r="AM38785" i="2"/>
  <c r="AN38785" i="2" s="1"/>
  <c r="AM38786" i="2"/>
  <c r="AN38786" i="2" s="1"/>
  <c r="AM38787" i="2"/>
  <c r="AM38788" i="2"/>
  <c r="AM38789" i="2"/>
  <c r="AN38789" i="2" s="1"/>
  <c r="AM38790" i="2"/>
  <c r="AN38790" i="2" s="1"/>
  <c r="AM38791" i="2"/>
  <c r="AM38792" i="2"/>
  <c r="AM38793" i="2"/>
  <c r="AN38793" i="2" s="1"/>
  <c r="AM38794" i="2"/>
  <c r="AN38794" i="2" s="1"/>
  <c r="AM38795" i="2"/>
  <c r="AM38796" i="2"/>
  <c r="AM38797" i="2"/>
  <c r="AN38797" i="2" s="1"/>
  <c r="AM38798" i="2"/>
  <c r="AN38798" i="2" s="1"/>
  <c r="AM38799" i="2"/>
  <c r="AM38800" i="2"/>
  <c r="AM38801" i="2"/>
  <c r="AN38801" i="2" s="1"/>
  <c r="AM38802" i="2"/>
  <c r="AN38802" i="2" s="1"/>
  <c r="AM38803" i="2"/>
  <c r="AM38804" i="2"/>
  <c r="AM38805" i="2"/>
  <c r="AN38805" i="2" s="1"/>
  <c r="AM38806" i="2"/>
  <c r="AN38806" i="2" s="1"/>
  <c r="AM38807" i="2"/>
  <c r="AM38808" i="2"/>
  <c r="AM38809" i="2"/>
  <c r="AN38809" i="2" s="1"/>
  <c r="AM38810" i="2"/>
  <c r="AN38810" i="2" s="1"/>
  <c r="AM38811" i="2"/>
  <c r="AM38812" i="2"/>
  <c r="AM38813" i="2"/>
  <c r="AN38813" i="2" s="1"/>
  <c r="AM38814" i="2"/>
  <c r="AN38814" i="2" s="1"/>
  <c r="AM38815" i="2"/>
  <c r="AM38816" i="2"/>
  <c r="AM38817" i="2"/>
  <c r="AN38817" i="2" s="1"/>
  <c r="AM38818" i="2"/>
  <c r="AN38818" i="2" s="1"/>
  <c r="AM38819" i="2"/>
  <c r="AM38820" i="2"/>
  <c r="AM38821" i="2"/>
  <c r="AN38821" i="2" s="1"/>
  <c r="AM38822" i="2"/>
  <c r="AN38822" i="2" s="1"/>
  <c r="AM38823" i="2"/>
  <c r="AM38824" i="2"/>
  <c r="AM38825" i="2"/>
  <c r="AN38825" i="2" s="1"/>
  <c r="AM38826" i="2"/>
  <c r="AN38826" i="2" s="1"/>
  <c r="AM38827" i="2"/>
  <c r="AM38828" i="2"/>
  <c r="AM38829" i="2"/>
  <c r="AN38829" i="2" s="1"/>
  <c r="AM38830" i="2"/>
  <c r="AN38830" i="2" s="1"/>
  <c r="AM38831" i="2"/>
  <c r="AM38832" i="2"/>
  <c r="AM38833" i="2"/>
  <c r="AN38833" i="2" s="1"/>
  <c r="AM38834" i="2"/>
  <c r="AN38834" i="2" s="1"/>
  <c r="AM38835" i="2"/>
  <c r="AM38836" i="2"/>
  <c r="AM38837" i="2"/>
  <c r="AN38837" i="2" s="1"/>
  <c r="AM38838" i="2"/>
  <c r="AN38838" i="2" s="1"/>
  <c r="AM38839" i="2"/>
  <c r="AM38840" i="2"/>
  <c r="AM38841" i="2"/>
  <c r="AN38841" i="2" s="1"/>
  <c r="AM38842" i="2"/>
  <c r="AN38842" i="2" s="1"/>
  <c r="AM38843" i="2"/>
  <c r="AM38844" i="2"/>
  <c r="AM38845" i="2"/>
  <c r="AN38845" i="2" s="1"/>
  <c r="AM38846" i="2"/>
  <c r="AN38846" i="2" s="1"/>
  <c r="AM38847" i="2"/>
  <c r="AM38503" i="2"/>
  <c r="AM38504" i="2"/>
  <c r="AN38504" i="2" s="1"/>
  <c r="AM38505" i="2"/>
  <c r="AN38505" i="2" s="1"/>
  <c r="AM38506" i="2"/>
  <c r="AM38507" i="2"/>
  <c r="AM38508" i="2"/>
  <c r="AN38508" i="2" s="1"/>
  <c r="AM38509" i="2"/>
  <c r="AN38509" i="2" s="1"/>
  <c r="AM38510" i="2"/>
  <c r="AM38511" i="2"/>
  <c r="AM38512" i="2"/>
  <c r="AN38512" i="2" s="1"/>
  <c r="AM38513" i="2"/>
  <c r="AN38513" i="2" s="1"/>
  <c r="AM38514" i="2"/>
  <c r="AM38515" i="2"/>
  <c r="AM38516" i="2"/>
  <c r="AM38517" i="2"/>
  <c r="AN38517" i="2" s="1"/>
  <c r="AM38518" i="2"/>
  <c r="AM38519" i="2"/>
  <c r="AM38520" i="2"/>
  <c r="AN38520" i="2" s="1"/>
  <c r="AM38521" i="2"/>
  <c r="AN38521" i="2" s="1"/>
  <c r="AM38522" i="2"/>
  <c r="AM38523" i="2"/>
  <c r="AM38524" i="2"/>
  <c r="AN38524" i="2" s="1"/>
  <c r="AM38525" i="2"/>
  <c r="AN38525" i="2" s="1"/>
  <c r="AM38526" i="2"/>
  <c r="AM38527" i="2"/>
  <c r="AM38528" i="2"/>
  <c r="AN38528" i="2" s="1"/>
  <c r="AM38529" i="2"/>
  <c r="AN38529" i="2" s="1"/>
  <c r="AM38530" i="2"/>
  <c r="AM38531" i="2"/>
  <c r="AM38532" i="2"/>
  <c r="AN38532" i="2" s="1"/>
  <c r="AM38533" i="2"/>
  <c r="AN38533" i="2" s="1"/>
  <c r="AM38534" i="2"/>
  <c r="AM38535" i="2"/>
  <c r="AM38536" i="2"/>
  <c r="AN38536" i="2" s="1"/>
  <c r="AM38537" i="2"/>
  <c r="AN38537" i="2" s="1"/>
  <c r="AM38538" i="2"/>
  <c r="AM38539" i="2"/>
  <c r="AM38540" i="2"/>
  <c r="AN38540" i="2" s="1"/>
  <c r="AM38541" i="2"/>
  <c r="AN38541" i="2" s="1"/>
  <c r="AM38542" i="2"/>
  <c r="AM38543" i="2"/>
  <c r="AM38544" i="2"/>
  <c r="AN38544" i="2" s="1"/>
  <c r="AM38545" i="2"/>
  <c r="AN38545" i="2" s="1"/>
  <c r="AM38546" i="2"/>
  <c r="AM38547" i="2"/>
  <c r="AM38548" i="2"/>
  <c r="AN38548" i="2" s="1"/>
  <c r="AM38549" i="2"/>
  <c r="AN38549" i="2" s="1"/>
  <c r="AM38550" i="2"/>
  <c r="AM38551" i="2"/>
  <c r="AM38552" i="2"/>
  <c r="AN38552" i="2" s="1"/>
  <c r="AM38553" i="2"/>
  <c r="AN38553" i="2" s="1"/>
  <c r="AM38554" i="2"/>
  <c r="AM38555" i="2"/>
  <c r="AM38556" i="2"/>
  <c r="AN38556" i="2" s="1"/>
  <c r="AM38557" i="2"/>
  <c r="AN38557" i="2" s="1"/>
  <c r="AM38558" i="2"/>
  <c r="AM38559" i="2"/>
  <c r="AM38560" i="2"/>
  <c r="AN38560" i="2" s="1"/>
  <c r="AM38561" i="2"/>
  <c r="AN38561" i="2" s="1"/>
  <c r="AM38562" i="2"/>
  <c r="AM38563" i="2"/>
  <c r="AM38564" i="2"/>
  <c r="AN38564" i="2" s="1"/>
  <c r="AM38565" i="2"/>
  <c r="AN38565" i="2" s="1"/>
  <c r="AM38566" i="2"/>
  <c r="AM38567" i="2"/>
  <c r="AM38568" i="2"/>
  <c r="AN38568" i="2" s="1"/>
  <c r="AM38569" i="2"/>
  <c r="AN38569" i="2" s="1"/>
  <c r="AM38570" i="2"/>
  <c r="AM38571" i="2"/>
  <c r="AM38572" i="2"/>
  <c r="AN38572" i="2" s="1"/>
  <c r="AM38573" i="2"/>
  <c r="AN38573" i="2" s="1"/>
  <c r="AM38574" i="2"/>
  <c r="AM38575" i="2"/>
  <c r="AM38576" i="2"/>
  <c r="AN38576" i="2" s="1"/>
  <c r="AM38577" i="2"/>
  <c r="AN38577" i="2" s="1"/>
  <c r="AM38578" i="2"/>
  <c r="AM38579" i="2"/>
  <c r="AM38580" i="2"/>
  <c r="AN38580" i="2" s="1"/>
  <c r="AM38581" i="2"/>
  <c r="AN38581" i="2" s="1"/>
  <c r="AM38582" i="2"/>
  <c r="AM38583" i="2"/>
  <c r="AM38584" i="2"/>
  <c r="AN38584" i="2" s="1"/>
  <c r="AM38585" i="2"/>
  <c r="AN38585" i="2" s="1"/>
  <c r="AM38586" i="2"/>
  <c r="AM38587" i="2"/>
  <c r="AM38588" i="2"/>
  <c r="AN38588" i="2" s="1"/>
  <c r="AM38589" i="2"/>
  <c r="AN38589" i="2" s="1"/>
  <c r="AM38590" i="2"/>
  <c r="AM38591" i="2"/>
  <c r="AM38592" i="2"/>
  <c r="AN38592" i="2" s="1"/>
  <c r="AM38593" i="2"/>
  <c r="AN38593" i="2" s="1"/>
  <c r="AM38594" i="2"/>
  <c r="AM38595" i="2"/>
  <c r="AM38596" i="2"/>
  <c r="AN38596" i="2" s="1"/>
  <c r="AM38597" i="2"/>
  <c r="AN38597" i="2" s="1"/>
  <c r="AM38598" i="2"/>
  <c r="AM38599" i="2"/>
  <c r="AM38600" i="2"/>
  <c r="AN38600" i="2" s="1"/>
  <c r="AM38601" i="2"/>
  <c r="AN38601" i="2" s="1"/>
  <c r="AM38602" i="2"/>
  <c r="AM38603" i="2"/>
  <c r="AM38604" i="2"/>
  <c r="AN38604" i="2" s="1"/>
  <c r="AM38605" i="2"/>
  <c r="AN38605" i="2" s="1"/>
  <c r="AM38606" i="2"/>
  <c r="AM38607" i="2"/>
  <c r="AM38608" i="2"/>
  <c r="AN38608" i="2" s="1"/>
  <c r="AM38609" i="2"/>
  <c r="AN38609" i="2" s="1"/>
  <c r="AM38610" i="2"/>
  <c r="AM38611" i="2"/>
  <c r="AM38612" i="2"/>
  <c r="AN38612" i="2" s="1"/>
  <c r="AM38613" i="2"/>
  <c r="AN38613" i="2" s="1"/>
  <c r="AM38614" i="2"/>
  <c r="AM38615" i="2"/>
  <c r="AM38616" i="2"/>
  <c r="AN38616" i="2" s="1"/>
  <c r="AM38617" i="2"/>
  <c r="AN38617" i="2" s="1"/>
  <c r="AM38618" i="2"/>
  <c r="AM38619" i="2"/>
  <c r="AM38620" i="2"/>
  <c r="AN38620" i="2" s="1"/>
  <c r="AM38621" i="2"/>
  <c r="AN38621" i="2" s="1"/>
  <c r="AM38622" i="2"/>
  <c r="AM38623" i="2"/>
  <c r="AM38624" i="2"/>
  <c r="AN38624" i="2" s="1"/>
  <c r="AM38625" i="2"/>
  <c r="AN38625" i="2" s="1"/>
  <c r="AM38626" i="2"/>
  <c r="AM38627" i="2"/>
  <c r="AM38628" i="2"/>
  <c r="AN38628" i="2" s="1"/>
  <c r="AM38629" i="2"/>
  <c r="AN38629" i="2" s="1"/>
  <c r="AM38630" i="2"/>
  <c r="AM38631" i="2"/>
  <c r="AM38632" i="2"/>
  <c r="AN38632" i="2" s="1"/>
  <c r="AM38633" i="2"/>
  <c r="AN38633" i="2" s="1"/>
  <c r="AM38634" i="2"/>
  <c r="AM38635" i="2"/>
  <c r="AM38636" i="2"/>
  <c r="AN38636" i="2" s="1"/>
  <c r="AM38637" i="2"/>
  <c r="AN38637" i="2" s="1"/>
  <c r="AM38638" i="2"/>
  <c r="AM38639" i="2"/>
  <c r="AM38640" i="2"/>
  <c r="AN38640" i="2" s="1"/>
  <c r="AM38641" i="2"/>
  <c r="AN38641" i="2" s="1"/>
  <c r="AM38642" i="2"/>
  <c r="AM38643" i="2"/>
  <c r="AM38644" i="2"/>
  <c r="AN38644" i="2" s="1"/>
  <c r="AM38645" i="2"/>
  <c r="AN38645" i="2" s="1"/>
  <c r="AM38646" i="2"/>
  <c r="AM38647" i="2"/>
  <c r="AM38648" i="2"/>
  <c r="AN38648" i="2" s="1"/>
  <c r="AM38649" i="2"/>
  <c r="AN38649" i="2" s="1"/>
  <c r="AM38650" i="2"/>
  <c r="AM38651" i="2"/>
  <c r="AM38652" i="2"/>
  <c r="AN38652" i="2" s="1"/>
  <c r="AM38653" i="2"/>
  <c r="AN38653" i="2" s="1"/>
  <c r="AM38654" i="2"/>
  <c r="AM38655" i="2"/>
  <c r="AM38656" i="2"/>
  <c r="AN38656" i="2" s="1"/>
  <c r="AM38657" i="2"/>
  <c r="AN38657" i="2" s="1"/>
  <c r="AM38658" i="2"/>
  <c r="AM38659" i="2"/>
  <c r="AM38660" i="2"/>
  <c r="AN38660" i="2" s="1"/>
  <c r="AM38661" i="2"/>
  <c r="AN38661" i="2" s="1"/>
  <c r="AM38662" i="2"/>
  <c r="AM38663" i="2"/>
  <c r="AM38664" i="2"/>
  <c r="AN38664" i="2" s="1"/>
  <c r="AM38665" i="2"/>
  <c r="AN38665" i="2" s="1"/>
  <c r="AM38666" i="2"/>
  <c r="AM38667" i="2"/>
  <c r="AM38668" i="2"/>
  <c r="AN38668" i="2" s="1"/>
  <c r="AM38669" i="2"/>
  <c r="AN38669" i="2" s="1"/>
  <c r="AM38670" i="2"/>
  <c r="AM38671" i="2"/>
  <c r="AM38672" i="2"/>
  <c r="AN38672" i="2" s="1"/>
  <c r="AM38673" i="2"/>
  <c r="AN38673" i="2" s="1"/>
  <c r="AM38674" i="2"/>
  <c r="AM38675" i="2"/>
  <c r="AM38676" i="2"/>
  <c r="AN38676" i="2" s="1"/>
  <c r="AM38677" i="2"/>
  <c r="AN38677" i="2" s="1"/>
  <c r="AM38678" i="2"/>
  <c r="AM38679" i="2"/>
  <c r="AM38680" i="2"/>
  <c r="AN38680" i="2" s="1"/>
  <c r="AM38681" i="2"/>
  <c r="AN38681" i="2" s="1"/>
  <c r="AM38682" i="2"/>
  <c r="AM38683" i="2"/>
  <c r="AM38684" i="2"/>
  <c r="AN38684" i="2" s="1"/>
  <c r="AM38685" i="2"/>
  <c r="AN38685" i="2" s="1"/>
  <c r="AM38365" i="2"/>
  <c r="AM38366" i="2"/>
  <c r="AM38367" i="2"/>
  <c r="AN38367" i="2" s="1"/>
  <c r="AM38368" i="2"/>
  <c r="AN38368" i="2" s="1"/>
  <c r="AM38369" i="2"/>
  <c r="AM38370" i="2"/>
  <c r="AM38371" i="2"/>
  <c r="AN38371" i="2" s="1"/>
  <c r="AM38372" i="2"/>
  <c r="AN38372" i="2" s="1"/>
  <c r="AM38373" i="2"/>
  <c r="AM38374" i="2"/>
  <c r="AM38375" i="2"/>
  <c r="AN38375" i="2" s="1"/>
  <c r="AM38376" i="2"/>
  <c r="AN38376" i="2" s="1"/>
  <c r="AM38377" i="2"/>
  <c r="AM38378" i="2"/>
  <c r="AM38379" i="2"/>
  <c r="AN38379" i="2" s="1"/>
  <c r="AM38380" i="2"/>
  <c r="AN38380" i="2" s="1"/>
  <c r="AM38381" i="2"/>
  <c r="AM38382" i="2"/>
  <c r="AM38383" i="2"/>
  <c r="AN38383" i="2" s="1"/>
  <c r="AM38384" i="2"/>
  <c r="AN38384" i="2" s="1"/>
  <c r="AM38385" i="2"/>
  <c r="AM38386" i="2"/>
  <c r="AM38387" i="2"/>
  <c r="AN38387" i="2" s="1"/>
  <c r="AM38388" i="2"/>
  <c r="AN38388" i="2" s="1"/>
  <c r="AM38389" i="2"/>
  <c r="AM38390" i="2"/>
  <c r="AM38391" i="2"/>
  <c r="AN38391" i="2" s="1"/>
  <c r="AM38392" i="2"/>
  <c r="AN38392" i="2" s="1"/>
  <c r="AM38393" i="2"/>
  <c r="AM38394" i="2"/>
  <c r="AM38395" i="2"/>
  <c r="AN38395" i="2" s="1"/>
  <c r="AM38396" i="2"/>
  <c r="AN38396" i="2" s="1"/>
  <c r="AM38397" i="2"/>
  <c r="AM38398" i="2"/>
  <c r="AM38399" i="2"/>
  <c r="AN38399" i="2" s="1"/>
  <c r="AM38400" i="2"/>
  <c r="AN38400" i="2" s="1"/>
  <c r="AM38401" i="2"/>
  <c r="AM38402" i="2"/>
  <c r="AM38403" i="2"/>
  <c r="AN38403" i="2" s="1"/>
  <c r="AM38404" i="2"/>
  <c r="AN38404" i="2" s="1"/>
  <c r="AM38405" i="2"/>
  <c r="AM38406" i="2"/>
  <c r="AM38407" i="2"/>
  <c r="AN38407" i="2" s="1"/>
  <c r="AM38408" i="2"/>
  <c r="AN38408" i="2" s="1"/>
  <c r="AM38409" i="2"/>
  <c r="AM38410" i="2"/>
  <c r="AM38411" i="2"/>
  <c r="AN38411" i="2" s="1"/>
  <c r="AM38412" i="2"/>
  <c r="AN38412" i="2" s="1"/>
  <c r="AM38413" i="2"/>
  <c r="AM38414" i="2"/>
  <c r="AM38415" i="2"/>
  <c r="AN38415" i="2" s="1"/>
  <c r="AM38416" i="2"/>
  <c r="AN38416" i="2" s="1"/>
  <c r="AM38417" i="2"/>
  <c r="AM38418" i="2"/>
  <c r="AM38419" i="2"/>
  <c r="AN38419" i="2" s="1"/>
  <c r="AM38420" i="2"/>
  <c r="AN38420" i="2" s="1"/>
  <c r="AM38421" i="2"/>
  <c r="AM38422" i="2"/>
  <c r="AM38423" i="2"/>
  <c r="AN38423" i="2" s="1"/>
  <c r="AM38424" i="2"/>
  <c r="AN38424" i="2" s="1"/>
  <c r="AM38425" i="2"/>
  <c r="AM38426" i="2"/>
  <c r="AM38427" i="2"/>
  <c r="AN38427" i="2" s="1"/>
  <c r="AM38428" i="2"/>
  <c r="AN38428" i="2" s="1"/>
  <c r="AM38429" i="2"/>
  <c r="AM38430" i="2"/>
  <c r="AM38431" i="2"/>
  <c r="AN38431" i="2" s="1"/>
  <c r="AM38432" i="2"/>
  <c r="AN38432" i="2" s="1"/>
  <c r="AM38433" i="2"/>
  <c r="AM38434" i="2"/>
  <c r="AM38435" i="2"/>
  <c r="AN38435" i="2" s="1"/>
  <c r="AM38436" i="2"/>
  <c r="AN38436" i="2" s="1"/>
  <c r="AM38437" i="2"/>
  <c r="AM38438" i="2"/>
  <c r="AM38439" i="2"/>
  <c r="AN38439" i="2" s="1"/>
  <c r="AM38440" i="2"/>
  <c r="AN38440" i="2" s="1"/>
  <c r="AM38441" i="2"/>
  <c r="AM38442" i="2"/>
  <c r="AM38443" i="2"/>
  <c r="AN38443" i="2" s="1"/>
  <c r="AM38444" i="2"/>
  <c r="AN38444" i="2" s="1"/>
  <c r="AM38445" i="2"/>
  <c r="AM38446" i="2"/>
  <c r="AM38447" i="2"/>
  <c r="AN38447" i="2" s="1"/>
  <c r="AM38448" i="2"/>
  <c r="AN38448" i="2" s="1"/>
  <c r="AM38449" i="2"/>
  <c r="AM38450" i="2"/>
  <c r="AM38451" i="2"/>
  <c r="AM38452" i="2"/>
  <c r="AN38452" i="2" s="1"/>
  <c r="AM38453" i="2"/>
  <c r="AM38454" i="2"/>
  <c r="AM38455" i="2"/>
  <c r="AN38455" i="2" s="1"/>
  <c r="AM38456" i="2"/>
  <c r="AN38456" i="2" s="1"/>
  <c r="AM38457" i="2"/>
  <c r="AM38458" i="2"/>
  <c r="AM38459" i="2"/>
  <c r="AN38459" i="2" s="1"/>
  <c r="AM38460" i="2"/>
  <c r="AN38460" i="2" s="1"/>
  <c r="AM38461" i="2"/>
  <c r="AM38462" i="2"/>
  <c r="AM38463" i="2"/>
  <c r="AN38463" i="2" s="1"/>
  <c r="AM38464" i="2"/>
  <c r="AN38464" i="2" s="1"/>
  <c r="AM38465" i="2"/>
  <c r="AM38466" i="2"/>
  <c r="AM38467" i="2"/>
  <c r="AN38467" i="2" s="1"/>
  <c r="AM38468" i="2"/>
  <c r="AN38468" i="2" s="1"/>
  <c r="AM38469" i="2"/>
  <c r="AM38470" i="2"/>
  <c r="AM38471" i="2"/>
  <c r="AN38471" i="2" s="1"/>
  <c r="AM38472" i="2"/>
  <c r="AN38472" i="2" s="1"/>
  <c r="AM38473" i="2"/>
  <c r="AM38474" i="2"/>
  <c r="AM38475" i="2"/>
  <c r="AN38475" i="2" s="1"/>
  <c r="AM38476" i="2"/>
  <c r="AN38476" i="2" s="1"/>
  <c r="AM38477" i="2"/>
  <c r="AM38478" i="2"/>
  <c r="AM38479" i="2"/>
  <c r="AN38479" i="2" s="1"/>
  <c r="AM38480" i="2"/>
  <c r="AN38480" i="2" s="1"/>
  <c r="AM38481" i="2"/>
  <c r="AM38482" i="2"/>
  <c r="AM38483" i="2"/>
  <c r="AN38483" i="2" s="1"/>
  <c r="AM38484" i="2"/>
  <c r="AN38484" i="2" s="1"/>
  <c r="AM38485" i="2"/>
  <c r="AM38486" i="2"/>
  <c r="AM38487" i="2"/>
  <c r="AN38487" i="2" s="1"/>
  <c r="AM38488" i="2"/>
  <c r="AN38488" i="2" s="1"/>
  <c r="AM38489" i="2"/>
  <c r="AM38490" i="2"/>
  <c r="AM38491" i="2"/>
  <c r="AN38491" i="2" s="1"/>
  <c r="AM38492" i="2"/>
  <c r="AN38492" i="2" s="1"/>
  <c r="AM38493" i="2"/>
  <c r="AM38494" i="2"/>
  <c r="AM38495" i="2"/>
  <c r="AN38495" i="2" s="1"/>
  <c r="AM38496" i="2"/>
  <c r="AN38496" i="2" s="1"/>
  <c r="AM38497" i="2"/>
  <c r="AM38498" i="2"/>
  <c r="AM38499" i="2"/>
  <c r="AN38499" i="2" s="1"/>
  <c r="AM38500" i="2"/>
  <c r="AN38500" i="2" s="1"/>
  <c r="AM38501" i="2"/>
  <c r="AM38502" i="2"/>
  <c r="AM38202" i="2"/>
  <c r="AN38202" i="2" s="1"/>
  <c r="AM38203" i="2"/>
  <c r="AN38203" i="2" s="1"/>
  <c r="AM38204" i="2"/>
  <c r="AM38205" i="2"/>
  <c r="AM38206" i="2"/>
  <c r="AN38206" i="2" s="1"/>
  <c r="AM38207" i="2"/>
  <c r="AN38207" i="2" s="1"/>
  <c r="AM38208" i="2"/>
  <c r="AM38209" i="2"/>
  <c r="AM38210" i="2"/>
  <c r="AN38210" i="2" s="1"/>
  <c r="AM38211" i="2"/>
  <c r="AN38211" i="2" s="1"/>
  <c r="AM38212" i="2"/>
  <c r="AM38213" i="2"/>
  <c r="AM38214" i="2"/>
  <c r="AN38214" i="2" s="1"/>
  <c r="AM38215" i="2"/>
  <c r="AN38215" i="2" s="1"/>
  <c r="AM38216" i="2"/>
  <c r="AM38217" i="2"/>
  <c r="AM38218" i="2"/>
  <c r="AN38218" i="2" s="1"/>
  <c r="AM38219" i="2"/>
  <c r="AN38219" i="2" s="1"/>
  <c r="AM38220" i="2"/>
  <c r="AM38221" i="2"/>
  <c r="AM38222" i="2"/>
  <c r="AN38222" i="2" s="1"/>
  <c r="AM38223" i="2"/>
  <c r="AN38223" i="2" s="1"/>
  <c r="AM38224" i="2"/>
  <c r="AM38225" i="2"/>
  <c r="AM38226" i="2"/>
  <c r="AN38226" i="2" s="1"/>
  <c r="AM38227" i="2"/>
  <c r="AN38227" i="2" s="1"/>
  <c r="AM38228" i="2"/>
  <c r="AM38229" i="2"/>
  <c r="AM38230" i="2"/>
  <c r="AN38230" i="2" s="1"/>
  <c r="AM38231" i="2"/>
  <c r="AN38231" i="2" s="1"/>
  <c r="AM38232" i="2"/>
  <c r="AM38233" i="2"/>
  <c r="AM38234" i="2"/>
  <c r="AN38234" i="2" s="1"/>
  <c r="AM38235" i="2"/>
  <c r="AN38235" i="2" s="1"/>
  <c r="AM38236" i="2"/>
  <c r="AM38237" i="2"/>
  <c r="AM38238" i="2"/>
  <c r="AN38238" i="2" s="1"/>
  <c r="AM38239" i="2"/>
  <c r="AN38239" i="2" s="1"/>
  <c r="AM38240" i="2"/>
  <c r="AM38241" i="2"/>
  <c r="AM38242" i="2"/>
  <c r="AN38242" i="2" s="1"/>
  <c r="AM38243" i="2"/>
  <c r="AN38243" i="2" s="1"/>
  <c r="AM38244" i="2"/>
  <c r="AM38245" i="2"/>
  <c r="AM38246" i="2"/>
  <c r="AN38246" i="2" s="1"/>
  <c r="AM38247" i="2"/>
  <c r="AN38247" i="2" s="1"/>
  <c r="AM38248" i="2"/>
  <c r="AM38249" i="2"/>
  <c r="AM38250" i="2"/>
  <c r="AN38250" i="2" s="1"/>
  <c r="AM38251" i="2"/>
  <c r="AN38251" i="2" s="1"/>
  <c r="AM38252" i="2"/>
  <c r="AM38253" i="2"/>
  <c r="AM38254" i="2"/>
  <c r="AN38254" i="2" s="1"/>
  <c r="AM38255" i="2"/>
  <c r="AN38255" i="2" s="1"/>
  <c r="AM38256" i="2"/>
  <c r="AM38257" i="2"/>
  <c r="AM38258" i="2"/>
  <c r="AN38258" i="2" s="1"/>
  <c r="AM38259" i="2"/>
  <c r="AN38259" i="2" s="1"/>
  <c r="AM38260" i="2"/>
  <c r="AM38261" i="2"/>
  <c r="AM38262" i="2"/>
  <c r="AN38262" i="2" s="1"/>
  <c r="AM38263" i="2"/>
  <c r="AN38263" i="2" s="1"/>
  <c r="AM38264" i="2"/>
  <c r="AM38265" i="2"/>
  <c r="AM38266" i="2"/>
  <c r="AN38266" i="2" s="1"/>
  <c r="AM38267" i="2"/>
  <c r="AN38267" i="2" s="1"/>
  <c r="AM38268" i="2"/>
  <c r="AM38269" i="2"/>
  <c r="AM38270" i="2"/>
  <c r="AN38270" i="2" s="1"/>
  <c r="AM38271" i="2"/>
  <c r="AN38271" i="2" s="1"/>
  <c r="AM38272" i="2"/>
  <c r="AM38273" i="2"/>
  <c r="AM38274" i="2"/>
  <c r="AN38274" i="2" s="1"/>
  <c r="AM38275" i="2"/>
  <c r="AN38275" i="2" s="1"/>
  <c r="AM38276" i="2"/>
  <c r="AM38277" i="2"/>
  <c r="AM38278" i="2"/>
  <c r="AN38278" i="2" s="1"/>
  <c r="AM38279" i="2"/>
  <c r="AN38279" i="2" s="1"/>
  <c r="AM38280" i="2"/>
  <c r="AM38281" i="2"/>
  <c r="AM38282" i="2"/>
  <c r="AN38282" i="2" s="1"/>
  <c r="AM38283" i="2"/>
  <c r="AN38283" i="2" s="1"/>
  <c r="AM38284" i="2"/>
  <c r="AM38285" i="2"/>
  <c r="AM38286" i="2"/>
  <c r="AN38286" i="2" s="1"/>
  <c r="AM38287" i="2"/>
  <c r="AN38287" i="2" s="1"/>
  <c r="AM38288" i="2"/>
  <c r="AM38289" i="2"/>
  <c r="AM38290" i="2"/>
  <c r="AN38290" i="2" s="1"/>
  <c r="AM38291" i="2"/>
  <c r="AN38291" i="2" s="1"/>
  <c r="AM38292" i="2"/>
  <c r="AM38293" i="2"/>
  <c r="AM38294" i="2"/>
  <c r="AM38295" i="2"/>
  <c r="AN38295" i="2" s="1"/>
  <c r="AM38296" i="2"/>
  <c r="AM38297" i="2"/>
  <c r="AM38298" i="2"/>
  <c r="AN38298" i="2" s="1"/>
  <c r="AM38299" i="2"/>
  <c r="AN38299" i="2" s="1"/>
  <c r="AM38300" i="2"/>
  <c r="AM38301" i="2"/>
  <c r="AM38302" i="2"/>
  <c r="AN38302" i="2" s="1"/>
  <c r="AM38303" i="2"/>
  <c r="AN38303" i="2" s="1"/>
  <c r="AM38304" i="2"/>
  <c r="AM38305" i="2"/>
  <c r="AM38306" i="2"/>
  <c r="AN38306" i="2" s="1"/>
  <c r="AM38307" i="2"/>
  <c r="AN38307" i="2" s="1"/>
  <c r="AM38308" i="2"/>
  <c r="AM38309" i="2"/>
  <c r="AM38310" i="2"/>
  <c r="AN38310" i="2" s="1"/>
  <c r="AM38311" i="2"/>
  <c r="AN38311" i="2" s="1"/>
  <c r="AM38312" i="2"/>
  <c r="AM38313" i="2"/>
  <c r="AM38314" i="2"/>
  <c r="AN38314" i="2" s="1"/>
  <c r="AM38315" i="2"/>
  <c r="AN38315" i="2" s="1"/>
  <c r="AM38316" i="2"/>
  <c r="AM38317" i="2"/>
  <c r="AM38318" i="2"/>
  <c r="AN38318" i="2" s="1"/>
  <c r="AM38319" i="2"/>
  <c r="AN38319" i="2" s="1"/>
  <c r="AM38320" i="2"/>
  <c r="AM38321" i="2"/>
  <c r="AM38322" i="2"/>
  <c r="AN38322" i="2" s="1"/>
  <c r="AM38323" i="2"/>
  <c r="AN38323" i="2" s="1"/>
  <c r="AM38324" i="2"/>
  <c r="AM38325" i="2"/>
  <c r="AM38326" i="2"/>
  <c r="AM38327" i="2"/>
  <c r="AN38327" i="2" s="1"/>
  <c r="AM38328" i="2"/>
  <c r="AM38329" i="2"/>
  <c r="AM38330" i="2"/>
  <c r="AN38330" i="2" s="1"/>
  <c r="AM38331" i="2"/>
  <c r="AN38331" i="2" s="1"/>
  <c r="AM38332" i="2"/>
  <c r="AM38333" i="2"/>
  <c r="AM38334" i="2"/>
  <c r="AN38334" i="2" s="1"/>
  <c r="AM38335" i="2"/>
  <c r="AN38335" i="2" s="1"/>
  <c r="AM38336" i="2"/>
  <c r="AM38337" i="2"/>
  <c r="AM38338" i="2"/>
  <c r="AN38338" i="2" s="1"/>
  <c r="AM38339" i="2"/>
  <c r="AN38339" i="2" s="1"/>
  <c r="AM38340" i="2"/>
  <c r="AM38341" i="2"/>
  <c r="AM38342" i="2"/>
  <c r="AN38342" i="2" s="1"/>
  <c r="AM38343" i="2"/>
  <c r="AN38343" i="2" s="1"/>
  <c r="AM38344" i="2"/>
  <c r="AM38345" i="2"/>
  <c r="AM38346" i="2"/>
  <c r="AN38346" i="2" s="1"/>
  <c r="AM38347" i="2"/>
  <c r="AN38347" i="2" s="1"/>
  <c r="AM38348" i="2"/>
  <c r="AM38349" i="2"/>
  <c r="AM38350" i="2"/>
  <c r="AN38350" i="2" s="1"/>
  <c r="AM38351" i="2"/>
  <c r="AN38351" i="2" s="1"/>
  <c r="AM38352" i="2"/>
  <c r="AM38353" i="2"/>
  <c r="AM38354" i="2"/>
  <c r="AN38354" i="2" s="1"/>
  <c r="AM38355" i="2"/>
  <c r="AN38355" i="2" s="1"/>
  <c r="AM38356" i="2"/>
  <c r="AM38357" i="2"/>
  <c r="AM38358" i="2"/>
  <c r="AN38358" i="2" s="1"/>
  <c r="AM38359" i="2"/>
  <c r="AN38359" i="2" s="1"/>
  <c r="AM38360" i="2"/>
  <c r="AM38361" i="2"/>
  <c r="AM38362" i="2"/>
  <c r="AN38362" i="2" s="1"/>
  <c r="AM38363" i="2"/>
  <c r="AN38363" i="2" s="1"/>
  <c r="AM38364" i="2"/>
  <c r="AM38065" i="2"/>
  <c r="AM38066" i="2"/>
  <c r="AN38066" i="2" s="1"/>
  <c r="AM38067" i="2"/>
  <c r="AN38067" i="2" s="1"/>
  <c r="AM38068" i="2"/>
  <c r="AM38069" i="2"/>
  <c r="AM38070" i="2"/>
  <c r="AN38070" i="2" s="1"/>
  <c r="AM38071" i="2"/>
  <c r="AN38071" i="2" s="1"/>
  <c r="AM38072" i="2"/>
  <c r="AM38073" i="2"/>
  <c r="AM38074" i="2"/>
  <c r="AN38074" i="2" s="1"/>
  <c r="AM38075" i="2"/>
  <c r="AN38075" i="2" s="1"/>
  <c r="AM38076" i="2"/>
  <c r="AM38077" i="2"/>
  <c r="AM38078" i="2"/>
  <c r="AN38078" i="2" s="1"/>
  <c r="AM38079" i="2"/>
  <c r="AN38079" i="2" s="1"/>
  <c r="AM38080" i="2"/>
  <c r="AM38081" i="2"/>
  <c r="AM38082" i="2"/>
  <c r="AN38082" i="2" s="1"/>
  <c r="AM38083" i="2"/>
  <c r="AN38083" i="2" s="1"/>
  <c r="AM38084" i="2"/>
  <c r="AM38085" i="2"/>
  <c r="AM38086" i="2"/>
  <c r="AN38086" i="2" s="1"/>
  <c r="AM38087" i="2"/>
  <c r="AN38087" i="2" s="1"/>
  <c r="AM38088" i="2"/>
  <c r="AM38089" i="2"/>
  <c r="AM38090" i="2"/>
  <c r="AM38091" i="2"/>
  <c r="AN38091" i="2" s="1"/>
  <c r="AM38092" i="2"/>
  <c r="AM38093" i="2"/>
  <c r="AM38094" i="2"/>
  <c r="AN38094" i="2" s="1"/>
  <c r="AM38095" i="2"/>
  <c r="AN38095" i="2" s="1"/>
  <c r="AM38096" i="2"/>
  <c r="AM38097" i="2"/>
  <c r="AM38098" i="2"/>
  <c r="AN38098" i="2" s="1"/>
  <c r="AM38099" i="2"/>
  <c r="AN38099" i="2" s="1"/>
  <c r="AM38100" i="2"/>
  <c r="AM38101" i="2"/>
  <c r="AM38102" i="2"/>
  <c r="AN38102" i="2" s="1"/>
  <c r="AM38103" i="2"/>
  <c r="AN38103" i="2" s="1"/>
  <c r="AM38104" i="2"/>
  <c r="AM38105" i="2"/>
  <c r="AM38106" i="2"/>
  <c r="AN38106" i="2" s="1"/>
  <c r="AM38107" i="2"/>
  <c r="AN38107" i="2" s="1"/>
  <c r="AM38108" i="2"/>
  <c r="AM38109" i="2"/>
  <c r="AM38110" i="2"/>
  <c r="AN38110" i="2" s="1"/>
  <c r="AM38111" i="2"/>
  <c r="AN38111" i="2" s="1"/>
  <c r="AM38112" i="2"/>
  <c r="AM38113" i="2"/>
  <c r="AM38114" i="2"/>
  <c r="AN38114" i="2" s="1"/>
  <c r="AM38115" i="2"/>
  <c r="AN38115" i="2" s="1"/>
  <c r="AM38116" i="2"/>
  <c r="AM38117" i="2"/>
  <c r="AM38118" i="2"/>
  <c r="AN38118" i="2" s="1"/>
  <c r="AM38119" i="2"/>
  <c r="AN38119" i="2" s="1"/>
  <c r="AM38120" i="2"/>
  <c r="AM38121" i="2"/>
  <c r="AM38122" i="2"/>
  <c r="AN38122" i="2" s="1"/>
  <c r="AM38123" i="2"/>
  <c r="AN38123" i="2" s="1"/>
  <c r="AM38124" i="2"/>
  <c r="AM38125" i="2"/>
  <c r="AM38126" i="2"/>
  <c r="AN38126" i="2" s="1"/>
  <c r="AM38127" i="2"/>
  <c r="AN38127" i="2" s="1"/>
  <c r="AM38128" i="2"/>
  <c r="AM38129" i="2"/>
  <c r="AM38130" i="2"/>
  <c r="AN38130" i="2" s="1"/>
  <c r="AM38131" i="2"/>
  <c r="AN38131" i="2" s="1"/>
  <c r="AM38132" i="2"/>
  <c r="AM38133" i="2"/>
  <c r="AM38134" i="2"/>
  <c r="AN38134" i="2" s="1"/>
  <c r="AM38135" i="2"/>
  <c r="AN38135" i="2" s="1"/>
  <c r="AM38136" i="2"/>
  <c r="AM38137" i="2"/>
  <c r="AM38138" i="2"/>
  <c r="AN38138" i="2" s="1"/>
  <c r="AM38139" i="2"/>
  <c r="AN38139" i="2" s="1"/>
  <c r="AM38140" i="2"/>
  <c r="AM38141" i="2"/>
  <c r="AM38142" i="2"/>
  <c r="AN38142" i="2" s="1"/>
  <c r="AM38143" i="2"/>
  <c r="AN38143" i="2" s="1"/>
  <c r="AM38144" i="2"/>
  <c r="AM38145" i="2"/>
  <c r="AM38146" i="2"/>
  <c r="AN38146" i="2" s="1"/>
  <c r="AM38147" i="2"/>
  <c r="AN38147" i="2" s="1"/>
  <c r="AM38148" i="2"/>
  <c r="AM38149" i="2"/>
  <c r="AM38150" i="2"/>
  <c r="AN38150" i="2" s="1"/>
  <c r="AM38151" i="2"/>
  <c r="AN38151" i="2" s="1"/>
  <c r="AM38152" i="2"/>
  <c r="AM38153" i="2"/>
  <c r="AM38154" i="2"/>
  <c r="AN38154" i="2" s="1"/>
  <c r="AM38155" i="2"/>
  <c r="AN38155" i="2" s="1"/>
  <c r="AM38156" i="2"/>
  <c r="AM38157" i="2"/>
  <c r="AM38158" i="2"/>
  <c r="AN38158" i="2" s="1"/>
  <c r="AM38159" i="2"/>
  <c r="AN38159" i="2" s="1"/>
  <c r="AM38160" i="2"/>
  <c r="AM38161" i="2"/>
  <c r="AM38162" i="2"/>
  <c r="AN38162" i="2" s="1"/>
  <c r="AM38163" i="2"/>
  <c r="AN38163" i="2" s="1"/>
  <c r="AM38164" i="2"/>
  <c r="AM38165" i="2"/>
  <c r="AM38166" i="2"/>
  <c r="AN38166" i="2" s="1"/>
  <c r="AM38167" i="2"/>
  <c r="AN38167" i="2" s="1"/>
  <c r="AM38168" i="2"/>
  <c r="AM38169" i="2"/>
  <c r="AM38170" i="2"/>
  <c r="AN38170" i="2" s="1"/>
  <c r="AM38171" i="2"/>
  <c r="AN38171" i="2" s="1"/>
  <c r="AM38172" i="2"/>
  <c r="AM38173" i="2"/>
  <c r="AM38174" i="2"/>
  <c r="AN38174" i="2" s="1"/>
  <c r="AM38175" i="2"/>
  <c r="AM38176" i="2"/>
  <c r="AM38177" i="2"/>
  <c r="AM38178" i="2"/>
  <c r="AN38178" i="2" s="1"/>
  <c r="AM38179" i="2"/>
  <c r="AN38179" i="2" s="1"/>
  <c r="AM38180" i="2"/>
  <c r="AM38181" i="2"/>
  <c r="AM38182" i="2"/>
  <c r="AN38182" i="2" s="1"/>
  <c r="AM38183" i="2"/>
  <c r="AN38183" i="2" s="1"/>
  <c r="AM38184" i="2"/>
  <c r="AM38185" i="2"/>
  <c r="AM38186" i="2"/>
  <c r="AN38186" i="2" s="1"/>
  <c r="AM38187" i="2"/>
  <c r="AN38187" i="2" s="1"/>
  <c r="AM38188" i="2"/>
  <c r="AM38189" i="2"/>
  <c r="AM38190" i="2"/>
  <c r="AN38190" i="2" s="1"/>
  <c r="AM38191" i="2"/>
  <c r="AN38191" i="2" s="1"/>
  <c r="AM38192" i="2"/>
  <c r="AM38193" i="2"/>
  <c r="AM38194" i="2"/>
  <c r="AN38194" i="2" s="1"/>
  <c r="AM38195" i="2"/>
  <c r="AN38195" i="2" s="1"/>
  <c r="AM38196" i="2"/>
  <c r="AM38197" i="2"/>
  <c r="AM38198" i="2"/>
  <c r="AN38198" i="2" s="1"/>
  <c r="AM38199" i="2"/>
  <c r="AN38199" i="2" s="1"/>
  <c r="AM38200" i="2"/>
  <c r="AM38201" i="2"/>
  <c r="AM37919" i="2"/>
  <c r="AN37919" i="2" s="1"/>
  <c r="AM37920" i="2"/>
  <c r="AN37920" i="2" s="1"/>
  <c r="AM37921" i="2"/>
  <c r="AM37922" i="2"/>
  <c r="AM37923" i="2"/>
  <c r="AN37923" i="2" s="1"/>
  <c r="AM37924" i="2"/>
  <c r="AN37924" i="2" s="1"/>
  <c r="AM37925" i="2"/>
  <c r="AM37926" i="2"/>
  <c r="AM37927" i="2"/>
  <c r="AN37927" i="2" s="1"/>
  <c r="AM37928" i="2"/>
  <c r="AN37928" i="2" s="1"/>
  <c r="AM37929" i="2"/>
  <c r="AM37930" i="2"/>
  <c r="AM37931" i="2"/>
  <c r="AN37931" i="2" s="1"/>
  <c r="AM37932" i="2"/>
  <c r="AN37932" i="2" s="1"/>
  <c r="AM37933" i="2"/>
  <c r="AM37934" i="2"/>
  <c r="AM37935" i="2"/>
  <c r="AM37936" i="2"/>
  <c r="AN37936" i="2" s="1"/>
  <c r="AM37937" i="2"/>
  <c r="AM37938" i="2"/>
  <c r="AM37939" i="2"/>
  <c r="AN37939" i="2" s="1"/>
  <c r="AM37940" i="2"/>
  <c r="AN37940" i="2" s="1"/>
  <c r="AM37941" i="2"/>
  <c r="AM37942" i="2"/>
  <c r="AM37943" i="2"/>
  <c r="AN37943" i="2" s="1"/>
  <c r="AM37944" i="2"/>
  <c r="AN37944" i="2" s="1"/>
  <c r="AM37945" i="2"/>
  <c r="AM37946" i="2"/>
  <c r="AM37947" i="2"/>
  <c r="AN37947" i="2" s="1"/>
  <c r="AM37948" i="2"/>
  <c r="AN37948" i="2" s="1"/>
  <c r="AM37949" i="2"/>
  <c r="AM37950" i="2"/>
  <c r="AM37951" i="2"/>
  <c r="AN37951" i="2" s="1"/>
  <c r="AM37952" i="2"/>
  <c r="AN37952" i="2" s="1"/>
  <c r="AM37953" i="2"/>
  <c r="AM37954" i="2"/>
  <c r="AM37955" i="2"/>
  <c r="AN37955" i="2" s="1"/>
  <c r="AM37956" i="2"/>
  <c r="AN37956" i="2" s="1"/>
  <c r="AM37957" i="2"/>
  <c r="AM37958" i="2"/>
  <c r="AM37959" i="2"/>
  <c r="AN37959" i="2" s="1"/>
  <c r="AM37960" i="2"/>
  <c r="AN37960" i="2" s="1"/>
  <c r="AM37961" i="2"/>
  <c r="AM37962" i="2"/>
  <c r="AM37963" i="2"/>
  <c r="AN37963" i="2" s="1"/>
  <c r="AM37964" i="2"/>
  <c r="AN37964" i="2" s="1"/>
  <c r="AM37965" i="2"/>
  <c r="AM37966" i="2"/>
  <c r="AM37967" i="2"/>
  <c r="AN37967" i="2" s="1"/>
  <c r="AM37968" i="2"/>
  <c r="AN37968" i="2" s="1"/>
  <c r="AM37969" i="2"/>
  <c r="AM37970" i="2"/>
  <c r="AM37971" i="2"/>
  <c r="AN37971" i="2" s="1"/>
  <c r="AM37972" i="2"/>
  <c r="AN37972" i="2" s="1"/>
  <c r="AM37973" i="2"/>
  <c r="AM37974" i="2"/>
  <c r="AM37975" i="2"/>
  <c r="AN37975" i="2" s="1"/>
  <c r="AM37976" i="2"/>
  <c r="AN37976" i="2" s="1"/>
  <c r="AM37977" i="2"/>
  <c r="AM37978" i="2"/>
  <c r="AM37979" i="2"/>
  <c r="AN37979" i="2" s="1"/>
  <c r="AM37980" i="2"/>
  <c r="AN37980" i="2" s="1"/>
  <c r="AM37981" i="2"/>
  <c r="AM37982" i="2"/>
  <c r="AM37983" i="2"/>
  <c r="AN37983" i="2" s="1"/>
  <c r="AM37984" i="2"/>
  <c r="AN37984" i="2" s="1"/>
  <c r="AM37985" i="2"/>
  <c r="AM37986" i="2"/>
  <c r="AM37987" i="2"/>
  <c r="AN37987" i="2" s="1"/>
  <c r="AM37988" i="2"/>
  <c r="AN37988" i="2" s="1"/>
  <c r="AM37989" i="2"/>
  <c r="AM37990" i="2"/>
  <c r="AM37991" i="2"/>
  <c r="AN37991" i="2" s="1"/>
  <c r="AM37992" i="2"/>
  <c r="AN37992" i="2" s="1"/>
  <c r="AM37993" i="2"/>
  <c r="AM37994" i="2"/>
  <c r="AM37995" i="2"/>
  <c r="AN37995" i="2" s="1"/>
  <c r="AM37996" i="2"/>
  <c r="AN37996" i="2" s="1"/>
  <c r="AM37997" i="2"/>
  <c r="AM37998" i="2"/>
  <c r="AM37999" i="2"/>
  <c r="AN37999" i="2" s="1"/>
  <c r="AM38000" i="2"/>
  <c r="AN38000" i="2" s="1"/>
  <c r="AM38001" i="2"/>
  <c r="AM38002" i="2"/>
  <c r="AM38003" i="2"/>
  <c r="AN38003" i="2" s="1"/>
  <c r="AM38004" i="2"/>
  <c r="AN38004" i="2" s="1"/>
  <c r="AM38005" i="2"/>
  <c r="AM38006" i="2"/>
  <c r="AM38007" i="2"/>
  <c r="AN38007" i="2" s="1"/>
  <c r="AM38008" i="2"/>
  <c r="AN38008" i="2" s="1"/>
  <c r="AM38009" i="2"/>
  <c r="AM38010" i="2"/>
  <c r="AM38011" i="2"/>
  <c r="AN38011" i="2" s="1"/>
  <c r="AM38012" i="2"/>
  <c r="AN38012" i="2" s="1"/>
  <c r="AM38013" i="2"/>
  <c r="AM38014" i="2"/>
  <c r="AM38015" i="2"/>
  <c r="AN38015" i="2" s="1"/>
  <c r="AM38016" i="2"/>
  <c r="AN38016" i="2" s="1"/>
  <c r="AM38017" i="2"/>
  <c r="AM38018" i="2"/>
  <c r="AM38019" i="2"/>
  <c r="AN38019" i="2" s="1"/>
  <c r="AM38020" i="2"/>
  <c r="AN38020" i="2" s="1"/>
  <c r="AM38021" i="2"/>
  <c r="AM38022" i="2"/>
  <c r="AM38023" i="2"/>
  <c r="AN38023" i="2" s="1"/>
  <c r="AM38024" i="2"/>
  <c r="AN38024" i="2" s="1"/>
  <c r="AM38025" i="2"/>
  <c r="AM38026" i="2"/>
  <c r="AM38027" i="2"/>
  <c r="AN38027" i="2" s="1"/>
  <c r="AM38028" i="2"/>
  <c r="AN38028" i="2" s="1"/>
  <c r="AM38029" i="2"/>
  <c r="AM38030" i="2"/>
  <c r="AM38031" i="2"/>
  <c r="AN38031" i="2" s="1"/>
  <c r="AM38032" i="2"/>
  <c r="AN38032" i="2" s="1"/>
  <c r="AM38033" i="2"/>
  <c r="AM38034" i="2"/>
  <c r="AM38035" i="2"/>
  <c r="AN38035" i="2" s="1"/>
  <c r="AM38036" i="2"/>
  <c r="AN38036" i="2" s="1"/>
  <c r="AM38037" i="2"/>
  <c r="AM38038" i="2"/>
  <c r="AM38039" i="2"/>
  <c r="AN38039" i="2" s="1"/>
  <c r="AM38040" i="2"/>
  <c r="AN38040" i="2" s="1"/>
  <c r="AM38041" i="2"/>
  <c r="AM38042" i="2"/>
  <c r="AM38043" i="2"/>
  <c r="AN38043" i="2" s="1"/>
  <c r="AM38044" i="2"/>
  <c r="AN38044" i="2" s="1"/>
  <c r="AM38045" i="2"/>
  <c r="AM38046" i="2"/>
  <c r="AM38047" i="2"/>
  <c r="AN38047" i="2" s="1"/>
  <c r="AM38048" i="2"/>
  <c r="AN38048" i="2" s="1"/>
  <c r="AM38049" i="2"/>
  <c r="AM38050" i="2"/>
  <c r="AM38051" i="2"/>
  <c r="AN38051" i="2" s="1"/>
  <c r="AM38052" i="2"/>
  <c r="AN38052" i="2" s="1"/>
  <c r="AM38053" i="2"/>
  <c r="AM38054" i="2"/>
  <c r="AM38055" i="2"/>
  <c r="AN38055" i="2" s="1"/>
  <c r="AM38056" i="2"/>
  <c r="AN38056" i="2" s="1"/>
  <c r="AM38057" i="2"/>
  <c r="AM38058" i="2"/>
  <c r="AM38059" i="2"/>
  <c r="AN38059" i="2" s="1"/>
  <c r="AM38060" i="2"/>
  <c r="AN38060" i="2" s="1"/>
  <c r="AM38061" i="2"/>
  <c r="AM38062" i="2"/>
  <c r="AM38063" i="2"/>
  <c r="AM38064" i="2"/>
  <c r="AN38064" i="2" s="1"/>
  <c r="AM37770" i="2"/>
  <c r="AM37771" i="2"/>
  <c r="AM37772" i="2"/>
  <c r="AN37772" i="2" s="1"/>
  <c r="AM37773" i="2"/>
  <c r="AN37773" i="2" s="1"/>
  <c r="AM37774" i="2"/>
  <c r="AM37775" i="2"/>
  <c r="AM37776" i="2"/>
  <c r="AN37776" i="2" s="1"/>
  <c r="AM37777" i="2"/>
  <c r="AN37777" i="2" s="1"/>
  <c r="AM37778" i="2"/>
  <c r="AM37779" i="2"/>
  <c r="AM37780" i="2"/>
  <c r="AN37780" i="2" s="1"/>
  <c r="AM37781" i="2"/>
  <c r="AN37781" i="2" s="1"/>
  <c r="AM37782" i="2"/>
  <c r="AM37783" i="2"/>
  <c r="AM37784" i="2"/>
  <c r="AN37784" i="2" s="1"/>
  <c r="AM37785" i="2"/>
  <c r="AN37785" i="2" s="1"/>
  <c r="AM37786" i="2"/>
  <c r="AM37787" i="2"/>
  <c r="AM37788" i="2"/>
  <c r="AN37788" i="2" s="1"/>
  <c r="AM37789" i="2"/>
  <c r="AN37789" i="2" s="1"/>
  <c r="AM37790" i="2"/>
  <c r="AM37791" i="2"/>
  <c r="AM37792" i="2"/>
  <c r="AN37792" i="2" s="1"/>
  <c r="AM37793" i="2"/>
  <c r="AN37793" i="2" s="1"/>
  <c r="AM37794" i="2"/>
  <c r="AM37795" i="2"/>
  <c r="AM37796" i="2"/>
  <c r="AN37796" i="2" s="1"/>
  <c r="AM37797" i="2"/>
  <c r="AN37797" i="2" s="1"/>
  <c r="AM37798" i="2"/>
  <c r="AM37799" i="2"/>
  <c r="AM37800" i="2"/>
  <c r="AN37800" i="2" s="1"/>
  <c r="AM37801" i="2"/>
  <c r="AN37801" i="2" s="1"/>
  <c r="AM37802" i="2"/>
  <c r="AM37803" i="2"/>
  <c r="AM37804" i="2"/>
  <c r="AN37804" i="2" s="1"/>
  <c r="AM37805" i="2"/>
  <c r="AN37805" i="2" s="1"/>
  <c r="AM37806" i="2"/>
  <c r="AM37807" i="2"/>
  <c r="AM37808" i="2"/>
  <c r="AN37808" i="2" s="1"/>
  <c r="AM37809" i="2"/>
  <c r="AN37809" i="2" s="1"/>
  <c r="AM37810" i="2"/>
  <c r="AM37811" i="2"/>
  <c r="AM37812" i="2"/>
  <c r="AN37812" i="2" s="1"/>
  <c r="AM37813" i="2"/>
  <c r="AN37813" i="2" s="1"/>
  <c r="AM37814" i="2"/>
  <c r="AM37815" i="2"/>
  <c r="AM37816" i="2"/>
  <c r="AN37816" i="2" s="1"/>
  <c r="AM37817" i="2"/>
  <c r="AN37817" i="2" s="1"/>
  <c r="AM37818" i="2"/>
  <c r="AM37819" i="2"/>
  <c r="AM37820" i="2"/>
  <c r="AN37820" i="2" s="1"/>
  <c r="AM37821" i="2"/>
  <c r="AN37821" i="2" s="1"/>
  <c r="AM37822" i="2"/>
  <c r="AM37823" i="2"/>
  <c r="AM37824" i="2"/>
  <c r="AN37824" i="2" s="1"/>
  <c r="AM37825" i="2"/>
  <c r="AN37825" i="2" s="1"/>
  <c r="AM37826" i="2"/>
  <c r="AM37827" i="2"/>
  <c r="AM37828" i="2"/>
  <c r="AN37828" i="2" s="1"/>
  <c r="AM37829" i="2"/>
  <c r="AN37829" i="2" s="1"/>
  <c r="AM37830" i="2"/>
  <c r="AM37831" i="2"/>
  <c r="AM37832" i="2"/>
  <c r="AN37832" i="2" s="1"/>
  <c r="AM37833" i="2"/>
  <c r="AN37833" i="2" s="1"/>
  <c r="AM37834" i="2"/>
  <c r="AM37835" i="2"/>
  <c r="AM37836" i="2"/>
  <c r="AN37836" i="2" s="1"/>
  <c r="AM37837" i="2"/>
  <c r="AN37837" i="2" s="1"/>
  <c r="AM37838" i="2"/>
  <c r="AM37839" i="2"/>
  <c r="AM37840" i="2"/>
  <c r="AN37840" i="2" s="1"/>
  <c r="AM37841" i="2"/>
  <c r="AN37841" i="2" s="1"/>
  <c r="AM37842" i="2"/>
  <c r="AM37843" i="2"/>
  <c r="AM37844" i="2"/>
  <c r="AN37844" i="2" s="1"/>
  <c r="AM37845" i="2"/>
  <c r="AN37845" i="2" s="1"/>
  <c r="AM37846" i="2"/>
  <c r="AM37847" i="2"/>
  <c r="AM37848" i="2"/>
  <c r="AN37848" i="2" s="1"/>
  <c r="AM37849" i="2"/>
  <c r="AN37849" i="2" s="1"/>
  <c r="AM37850" i="2"/>
  <c r="AM37851" i="2"/>
  <c r="AM37852" i="2"/>
  <c r="AN37852" i="2" s="1"/>
  <c r="AM37853" i="2"/>
  <c r="AN37853" i="2" s="1"/>
  <c r="AM37854" i="2"/>
  <c r="AM37855" i="2"/>
  <c r="AM37856" i="2"/>
  <c r="AN37856" i="2" s="1"/>
  <c r="AM37857" i="2"/>
  <c r="AN37857" i="2" s="1"/>
  <c r="AM37858" i="2"/>
  <c r="AM37859" i="2"/>
  <c r="AM37860" i="2"/>
  <c r="AN37860" i="2" s="1"/>
  <c r="AM37861" i="2"/>
  <c r="AN37861" i="2" s="1"/>
  <c r="AM37862" i="2"/>
  <c r="AM37863" i="2"/>
  <c r="AM37864" i="2"/>
  <c r="AN37864" i="2" s="1"/>
  <c r="AM37865" i="2"/>
  <c r="AN37865" i="2" s="1"/>
  <c r="AM37866" i="2"/>
  <c r="AM37867" i="2"/>
  <c r="AM37868" i="2"/>
  <c r="AN37868" i="2" s="1"/>
  <c r="AM37869" i="2"/>
  <c r="AN37869" i="2" s="1"/>
  <c r="AM37870" i="2"/>
  <c r="AM37871" i="2"/>
  <c r="AM37872" i="2"/>
  <c r="AN37872" i="2" s="1"/>
  <c r="AM37873" i="2"/>
  <c r="AN37873" i="2" s="1"/>
  <c r="AM37874" i="2"/>
  <c r="AM37875" i="2"/>
  <c r="AM37876" i="2"/>
  <c r="AN37876" i="2" s="1"/>
  <c r="AM37877" i="2"/>
  <c r="AN37877" i="2" s="1"/>
  <c r="AM37878" i="2"/>
  <c r="AM37879" i="2"/>
  <c r="AM37880" i="2"/>
  <c r="AN37880" i="2" s="1"/>
  <c r="AM37881" i="2"/>
  <c r="AN37881" i="2" s="1"/>
  <c r="AM37882" i="2"/>
  <c r="AM37883" i="2"/>
  <c r="AM37884" i="2"/>
  <c r="AN37884" i="2" s="1"/>
  <c r="AM37885" i="2"/>
  <c r="AN37885" i="2" s="1"/>
  <c r="AM37886" i="2"/>
  <c r="AM37887" i="2"/>
  <c r="AM37888" i="2"/>
  <c r="AN37888" i="2" s="1"/>
  <c r="AM37889" i="2"/>
  <c r="AN37889" i="2" s="1"/>
  <c r="AM37890" i="2"/>
  <c r="AM37891" i="2"/>
  <c r="AM37892" i="2"/>
  <c r="AN37892" i="2" s="1"/>
  <c r="AM37893" i="2"/>
  <c r="AN37893" i="2" s="1"/>
  <c r="AM37894" i="2"/>
  <c r="AM37895" i="2"/>
  <c r="AM37896" i="2"/>
  <c r="AM37897" i="2"/>
  <c r="AN37897" i="2" s="1"/>
  <c r="AM37898" i="2"/>
  <c r="AM37899" i="2"/>
  <c r="AM37900" i="2"/>
  <c r="AN37900" i="2" s="1"/>
  <c r="AM37901" i="2"/>
  <c r="AN37901" i="2" s="1"/>
  <c r="AM37902" i="2"/>
  <c r="AM37903" i="2"/>
  <c r="AM37904" i="2"/>
  <c r="AN37904" i="2" s="1"/>
  <c r="AM37905" i="2"/>
  <c r="AN37905" i="2" s="1"/>
  <c r="AM37906" i="2"/>
  <c r="AM37907" i="2"/>
  <c r="AM37908" i="2"/>
  <c r="AN37908" i="2" s="1"/>
  <c r="AM37909" i="2"/>
  <c r="AN37909" i="2" s="1"/>
  <c r="AM37910" i="2"/>
  <c r="AM37911" i="2"/>
  <c r="AM37912" i="2"/>
  <c r="AN37912" i="2" s="1"/>
  <c r="AM37913" i="2"/>
  <c r="AN37913" i="2" s="1"/>
  <c r="AM37914" i="2"/>
  <c r="AM37915" i="2"/>
  <c r="AM37916" i="2"/>
  <c r="AN37916" i="2" s="1"/>
  <c r="AM37917" i="2"/>
  <c r="AN37917" i="2" s="1"/>
  <c r="AM37918" i="2"/>
  <c r="AM37640" i="2"/>
  <c r="AM37641" i="2"/>
  <c r="AN37641" i="2" s="1"/>
  <c r="AM37642" i="2"/>
  <c r="AN37642" i="2" s="1"/>
  <c r="AM37643" i="2"/>
  <c r="AM37644" i="2"/>
  <c r="AM37645" i="2"/>
  <c r="AN37645" i="2" s="1"/>
  <c r="AM37646" i="2"/>
  <c r="AN37646" i="2" s="1"/>
  <c r="AM37647" i="2"/>
  <c r="AM37648" i="2"/>
  <c r="AM37649" i="2"/>
  <c r="AN37649" i="2" s="1"/>
  <c r="AM37650" i="2"/>
  <c r="AN37650" i="2" s="1"/>
  <c r="AM37651" i="2"/>
  <c r="AM37652" i="2"/>
  <c r="AM37653" i="2"/>
  <c r="AN37653" i="2" s="1"/>
  <c r="AM37654" i="2"/>
  <c r="AN37654" i="2" s="1"/>
  <c r="AM37655" i="2"/>
  <c r="AM37656" i="2"/>
  <c r="AM37657" i="2"/>
  <c r="AN37657" i="2" s="1"/>
  <c r="AM37658" i="2"/>
  <c r="AN37658" i="2" s="1"/>
  <c r="AM37659" i="2"/>
  <c r="AM37660" i="2"/>
  <c r="AM37661" i="2"/>
  <c r="AN37661" i="2" s="1"/>
  <c r="AM37662" i="2"/>
  <c r="AN37662" i="2" s="1"/>
  <c r="AM37663" i="2"/>
  <c r="AM37664" i="2"/>
  <c r="AM37665" i="2"/>
  <c r="AN37665" i="2" s="1"/>
  <c r="AM37666" i="2"/>
  <c r="AN37666" i="2" s="1"/>
  <c r="AM37667" i="2"/>
  <c r="AM37668" i="2"/>
  <c r="AM37669" i="2"/>
  <c r="AN37669" i="2" s="1"/>
  <c r="AM37670" i="2"/>
  <c r="AN37670" i="2" s="1"/>
  <c r="AM37671" i="2"/>
  <c r="AM37672" i="2"/>
  <c r="AM37673" i="2"/>
  <c r="AN37673" i="2" s="1"/>
  <c r="AM37674" i="2"/>
  <c r="AN37674" i="2" s="1"/>
  <c r="AM37675" i="2"/>
  <c r="AM37676" i="2"/>
  <c r="AM37677" i="2"/>
  <c r="AN37677" i="2" s="1"/>
  <c r="AM37678" i="2"/>
  <c r="AN37678" i="2" s="1"/>
  <c r="AM37679" i="2"/>
  <c r="AM37680" i="2"/>
  <c r="AM37681" i="2"/>
  <c r="AN37681" i="2" s="1"/>
  <c r="AM37682" i="2"/>
  <c r="AN37682" i="2" s="1"/>
  <c r="AM37683" i="2"/>
  <c r="AM37684" i="2"/>
  <c r="AM37685" i="2"/>
  <c r="AN37685" i="2" s="1"/>
  <c r="AM37686" i="2"/>
  <c r="AN37686" i="2" s="1"/>
  <c r="AM37687" i="2"/>
  <c r="AM37688" i="2"/>
  <c r="AM37689" i="2"/>
  <c r="AN37689" i="2" s="1"/>
  <c r="AM37690" i="2"/>
  <c r="AN37690" i="2" s="1"/>
  <c r="AM37691" i="2"/>
  <c r="AM37692" i="2"/>
  <c r="AM37693" i="2"/>
  <c r="AN37693" i="2" s="1"/>
  <c r="AM37694" i="2"/>
  <c r="AN37694" i="2" s="1"/>
  <c r="AM37695" i="2"/>
  <c r="AM37696" i="2"/>
  <c r="AM37697" i="2"/>
  <c r="AN37697" i="2" s="1"/>
  <c r="AM37698" i="2"/>
  <c r="AN37698" i="2" s="1"/>
  <c r="AM37699" i="2"/>
  <c r="AM37700" i="2"/>
  <c r="AM37701" i="2"/>
  <c r="AN37701" i="2" s="1"/>
  <c r="AM37702" i="2"/>
  <c r="AN37702" i="2" s="1"/>
  <c r="AM37703" i="2"/>
  <c r="AM37704" i="2"/>
  <c r="AM37705" i="2"/>
  <c r="AN37705" i="2" s="1"/>
  <c r="AM37706" i="2"/>
  <c r="AN37706" i="2" s="1"/>
  <c r="AM37707" i="2"/>
  <c r="AM37708" i="2"/>
  <c r="AM37709" i="2"/>
  <c r="AN37709" i="2" s="1"/>
  <c r="AM37710" i="2"/>
  <c r="AN37710" i="2" s="1"/>
  <c r="AM37711" i="2"/>
  <c r="AM37712" i="2"/>
  <c r="AM37713" i="2"/>
  <c r="AN37713" i="2" s="1"/>
  <c r="AM37714" i="2"/>
  <c r="AN37714" i="2" s="1"/>
  <c r="AM37715" i="2"/>
  <c r="AM37716" i="2"/>
  <c r="AM37717" i="2"/>
  <c r="AN37717" i="2" s="1"/>
  <c r="AM37718" i="2"/>
  <c r="AN37718" i="2" s="1"/>
  <c r="AM37719" i="2"/>
  <c r="AM37720" i="2"/>
  <c r="AM37721" i="2"/>
  <c r="AN37721" i="2" s="1"/>
  <c r="AM37722" i="2"/>
  <c r="AN37722" i="2" s="1"/>
  <c r="AM37723" i="2"/>
  <c r="AM37724" i="2"/>
  <c r="AM37725" i="2"/>
  <c r="AN37725" i="2" s="1"/>
  <c r="AM37726" i="2"/>
  <c r="AN37726" i="2" s="1"/>
  <c r="AM37727" i="2"/>
  <c r="AM37728" i="2"/>
  <c r="AM37729" i="2"/>
  <c r="AN37729" i="2" s="1"/>
  <c r="AM37730" i="2"/>
  <c r="AN37730" i="2" s="1"/>
  <c r="AM37731" i="2"/>
  <c r="AM37732" i="2"/>
  <c r="AM37733" i="2"/>
  <c r="AN37733" i="2" s="1"/>
  <c r="AM37734" i="2"/>
  <c r="AN37734" i="2" s="1"/>
  <c r="AM37735" i="2"/>
  <c r="AM37736" i="2"/>
  <c r="AM37737" i="2"/>
  <c r="AN37737" i="2" s="1"/>
  <c r="AM37738" i="2"/>
  <c r="AN37738" i="2" s="1"/>
  <c r="AM37739" i="2"/>
  <c r="AM37740" i="2"/>
  <c r="AM37741" i="2"/>
  <c r="AN37741" i="2" s="1"/>
  <c r="AM37742" i="2"/>
  <c r="AN37742" i="2" s="1"/>
  <c r="AM37743" i="2"/>
  <c r="AM37744" i="2"/>
  <c r="AM37745" i="2"/>
  <c r="AM37746" i="2"/>
  <c r="AN37746" i="2" s="1"/>
  <c r="AM37747" i="2"/>
  <c r="AM37748" i="2"/>
  <c r="AM37749" i="2"/>
  <c r="AN37749" i="2" s="1"/>
  <c r="AM37750" i="2"/>
  <c r="AN37750" i="2" s="1"/>
  <c r="AM37751" i="2"/>
  <c r="AM37752" i="2"/>
  <c r="AM37753" i="2"/>
  <c r="AN37753" i="2" s="1"/>
  <c r="AM37754" i="2"/>
  <c r="AN37754" i="2" s="1"/>
  <c r="AM37755" i="2"/>
  <c r="AM37756" i="2"/>
  <c r="AM37757" i="2"/>
  <c r="AN37757" i="2" s="1"/>
  <c r="AM37758" i="2"/>
  <c r="AN37758" i="2" s="1"/>
  <c r="AM37759" i="2"/>
  <c r="AM37760" i="2"/>
  <c r="AM37761" i="2"/>
  <c r="AN37761" i="2" s="1"/>
  <c r="AM37762" i="2"/>
  <c r="AN37762" i="2" s="1"/>
  <c r="AM37763" i="2"/>
  <c r="AM37764" i="2"/>
  <c r="AM37765" i="2"/>
  <c r="AN37765" i="2" s="1"/>
  <c r="AM37766" i="2"/>
  <c r="AN37766" i="2" s="1"/>
  <c r="AM37767" i="2"/>
  <c r="AM37768" i="2"/>
  <c r="AM37769" i="2"/>
  <c r="AN37769" i="2" s="1"/>
  <c r="AM37507" i="2"/>
  <c r="AN37507" i="2" s="1"/>
  <c r="AM37508" i="2"/>
  <c r="AM37509" i="2"/>
  <c r="AM37510" i="2"/>
  <c r="AN37510" i="2" s="1"/>
  <c r="AM37511" i="2"/>
  <c r="AN37511" i="2" s="1"/>
  <c r="AM37512" i="2"/>
  <c r="AM37513" i="2"/>
  <c r="AM37514" i="2"/>
  <c r="AN37514" i="2" s="1"/>
  <c r="AM37515" i="2"/>
  <c r="AN37515" i="2" s="1"/>
  <c r="AM37516" i="2"/>
  <c r="AM37517" i="2"/>
  <c r="AM37518" i="2"/>
  <c r="AN37518" i="2" s="1"/>
  <c r="AM37519" i="2"/>
  <c r="AN37519" i="2" s="1"/>
  <c r="AM37520" i="2"/>
  <c r="AM37521" i="2"/>
  <c r="AM37522" i="2"/>
  <c r="AN37522" i="2" s="1"/>
  <c r="AM37523" i="2"/>
  <c r="AN37523" i="2" s="1"/>
  <c r="AM37524" i="2"/>
  <c r="AM37525" i="2"/>
  <c r="AM37526" i="2"/>
  <c r="AN37526" i="2" s="1"/>
  <c r="AM37527" i="2"/>
  <c r="AN37527" i="2" s="1"/>
  <c r="AM37528" i="2"/>
  <c r="AM37529" i="2"/>
  <c r="AM37530" i="2"/>
  <c r="AN37530" i="2" s="1"/>
  <c r="AM37531" i="2"/>
  <c r="AN37531" i="2" s="1"/>
  <c r="AM37532" i="2"/>
  <c r="AM37533" i="2"/>
  <c r="AM37534" i="2"/>
  <c r="AN37534" i="2" s="1"/>
  <c r="AM37535" i="2"/>
  <c r="AN37535" i="2" s="1"/>
  <c r="AM37536" i="2"/>
  <c r="AM37537" i="2"/>
  <c r="AM37538" i="2"/>
  <c r="AN37538" i="2" s="1"/>
  <c r="AM37539" i="2"/>
  <c r="AN37539" i="2" s="1"/>
  <c r="AM37540" i="2"/>
  <c r="AM37541" i="2"/>
  <c r="AM37542" i="2"/>
  <c r="AN37542" i="2" s="1"/>
  <c r="AM37543" i="2"/>
  <c r="AN37543" i="2" s="1"/>
  <c r="AM37544" i="2"/>
  <c r="AM37545" i="2"/>
  <c r="AM37546" i="2"/>
  <c r="AN37546" i="2" s="1"/>
  <c r="AM37547" i="2"/>
  <c r="AN37547" i="2" s="1"/>
  <c r="AM37548" i="2"/>
  <c r="AM37549" i="2"/>
  <c r="AM37550" i="2"/>
  <c r="AN37550" i="2" s="1"/>
  <c r="AM37551" i="2"/>
  <c r="AN37551" i="2" s="1"/>
  <c r="AM37552" i="2"/>
  <c r="AM37553" i="2"/>
  <c r="AM37554" i="2"/>
  <c r="AN37554" i="2" s="1"/>
  <c r="AM37555" i="2"/>
  <c r="AN37555" i="2" s="1"/>
  <c r="AM37556" i="2"/>
  <c r="AM37557" i="2"/>
  <c r="AM37558" i="2"/>
  <c r="AN37558" i="2" s="1"/>
  <c r="AM37559" i="2"/>
  <c r="AN37559" i="2" s="1"/>
  <c r="AM37560" i="2"/>
  <c r="AM37561" i="2"/>
  <c r="AM37562" i="2"/>
  <c r="AN37562" i="2" s="1"/>
  <c r="AM37563" i="2"/>
  <c r="AN37563" i="2" s="1"/>
  <c r="AM37564" i="2"/>
  <c r="AM37565" i="2"/>
  <c r="AM37566" i="2"/>
  <c r="AN37566" i="2" s="1"/>
  <c r="AM37567" i="2"/>
  <c r="AN37567" i="2" s="1"/>
  <c r="AM37568" i="2"/>
  <c r="AM37569" i="2"/>
  <c r="AM37570" i="2"/>
  <c r="AN37570" i="2" s="1"/>
  <c r="AM37571" i="2"/>
  <c r="AN37571" i="2" s="1"/>
  <c r="AM37572" i="2"/>
  <c r="AM37573" i="2"/>
  <c r="AM37574" i="2"/>
  <c r="AN37574" i="2" s="1"/>
  <c r="AM37575" i="2"/>
  <c r="AN37575" i="2" s="1"/>
  <c r="AM37576" i="2"/>
  <c r="AM37577" i="2"/>
  <c r="AM37578" i="2"/>
  <c r="AN37578" i="2" s="1"/>
  <c r="AM37579" i="2"/>
  <c r="AN37579" i="2" s="1"/>
  <c r="AM37580" i="2"/>
  <c r="AM37581" i="2"/>
  <c r="AM37582" i="2"/>
  <c r="AN37582" i="2" s="1"/>
  <c r="AM37583" i="2"/>
  <c r="AN37583" i="2" s="1"/>
  <c r="AM37584" i="2"/>
  <c r="AM37585" i="2"/>
  <c r="AM37586" i="2"/>
  <c r="AN37586" i="2" s="1"/>
  <c r="AM37587" i="2"/>
  <c r="AN37587" i="2" s="1"/>
  <c r="AM37588" i="2"/>
  <c r="AM37589" i="2"/>
  <c r="AM37590" i="2"/>
  <c r="AN37590" i="2" s="1"/>
  <c r="AM37591" i="2"/>
  <c r="AN37591" i="2" s="1"/>
  <c r="AM37592" i="2"/>
  <c r="AM37593" i="2"/>
  <c r="AM37594" i="2"/>
  <c r="AN37594" i="2" s="1"/>
  <c r="AM37595" i="2"/>
  <c r="AN37595" i="2" s="1"/>
  <c r="AM37596" i="2"/>
  <c r="AM37597" i="2"/>
  <c r="AM37598" i="2"/>
  <c r="AN37598" i="2" s="1"/>
  <c r="AM37599" i="2"/>
  <c r="AN37599" i="2" s="1"/>
  <c r="AM37600" i="2"/>
  <c r="AM37601" i="2"/>
  <c r="AM37602" i="2"/>
  <c r="AN37602" i="2" s="1"/>
  <c r="AM37603" i="2"/>
  <c r="AN37603" i="2" s="1"/>
  <c r="AM37604" i="2"/>
  <c r="AM37605" i="2"/>
  <c r="AM37606" i="2"/>
  <c r="AN37606" i="2" s="1"/>
  <c r="AM37607" i="2"/>
  <c r="AN37607" i="2" s="1"/>
  <c r="AM37608" i="2"/>
  <c r="AM37609" i="2"/>
  <c r="AM37610" i="2"/>
  <c r="AM37611" i="2"/>
  <c r="AN37611" i="2" s="1"/>
  <c r="AM37612" i="2"/>
  <c r="AM37613" i="2"/>
  <c r="AM37614" i="2"/>
  <c r="AN37614" i="2" s="1"/>
  <c r="AM37615" i="2"/>
  <c r="AN37615" i="2" s="1"/>
  <c r="AM37616" i="2"/>
  <c r="AM37617" i="2"/>
  <c r="AM37618" i="2"/>
  <c r="AN37618" i="2" s="1"/>
  <c r="AM37619" i="2"/>
  <c r="AN37619" i="2" s="1"/>
  <c r="AM37620" i="2"/>
  <c r="AM37621" i="2"/>
  <c r="AM37622" i="2"/>
  <c r="AN37622" i="2" s="1"/>
  <c r="AM37623" i="2"/>
  <c r="AN37623" i="2" s="1"/>
  <c r="AM37624" i="2"/>
  <c r="AM37625" i="2"/>
  <c r="AM37626" i="2"/>
  <c r="AN37626" i="2" s="1"/>
  <c r="AM37627" i="2"/>
  <c r="AN37627" i="2" s="1"/>
  <c r="AM37628" i="2"/>
  <c r="AM37629" i="2"/>
  <c r="AM37630" i="2"/>
  <c r="AN37630" i="2" s="1"/>
  <c r="AM37631" i="2"/>
  <c r="AN37631" i="2" s="1"/>
  <c r="AM37632" i="2"/>
  <c r="AM37633" i="2"/>
  <c r="AM37634" i="2"/>
  <c r="AN37634" i="2" s="1"/>
  <c r="AM37635" i="2"/>
  <c r="AN37635" i="2" s="1"/>
  <c r="AM37636" i="2"/>
  <c r="AM37637" i="2"/>
  <c r="AM37638" i="2"/>
  <c r="AN37638" i="2" s="1"/>
  <c r="AM37639" i="2"/>
  <c r="AN37639" i="2" s="1"/>
  <c r="AM37336" i="2"/>
  <c r="AM37337" i="2"/>
  <c r="AM37338" i="2"/>
  <c r="AN37338" i="2" s="1"/>
  <c r="AM37339" i="2"/>
  <c r="AN37339" i="2" s="1"/>
  <c r="AM37340" i="2"/>
  <c r="AM37341" i="2"/>
  <c r="AM37342" i="2"/>
  <c r="AN37342" i="2" s="1"/>
  <c r="AM37343" i="2"/>
  <c r="AN37343" i="2" s="1"/>
  <c r="AM37344" i="2"/>
  <c r="AM37345" i="2"/>
  <c r="AM37346" i="2"/>
  <c r="AN37346" i="2" s="1"/>
  <c r="AM37347" i="2"/>
  <c r="AN37347" i="2" s="1"/>
  <c r="AM37348" i="2"/>
  <c r="AM37349" i="2"/>
  <c r="AM37350" i="2"/>
  <c r="AN37350" i="2" s="1"/>
  <c r="AM37351" i="2"/>
  <c r="AN37351" i="2" s="1"/>
  <c r="AM37352" i="2"/>
  <c r="AM37353" i="2"/>
  <c r="AM37354" i="2"/>
  <c r="AN37354" i="2" s="1"/>
  <c r="AM37355" i="2"/>
  <c r="AN37355" i="2" s="1"/>
  <c r="AM37356" i="2"/>
  <c r="AM37357" i="2"/>
  <c r="AM37358" i="2"/>
  <c r="AN37358" i="2" s="1"/>
  <c r="AM37359" i="2"/>
  <c r="AN37359" i="2" s="1"/>
  <c r="AM37360" i="2"/>
  <c r="AM37361" i="2"/>
  <c r="AM37362" i="2"/>
  <c r="AN37362" i="2" s="1"/>
  <c r="AM37363" i="2"/>
  <c r="AN37363" i="2" s="1"/>
  <c r="AM37364" i="2"/>
  <c r="AM37365" i="2"/>
  <c r="AM37366" i="2"/>
  <c r="AN37366" i="2" s="1"/>
  <c r="AM37367" i="2"/>
  <c r="AN37367" i="2" s="1"/>
  <c r="AM37368" i="2"/>
  <c r="AM37369" i="2"/>
  <c r="AM37370" i="2"/>
  <c r="AN37370" i="2" s="1"/>
  <c r="AM37371" i="2"/>
  <c r="AN37371" i="2" s="1"/>
  <c r="AM37372" i="2"/>
  <c r="AM37373" i="2"/>
  <c r="AM37374" i="2"/>
  <c r="AN37374" i="2" s="1"/>
  <c r="AM37375" i="2"/>
  <c r="AN37375" i="2" s="1"/>
  <c r="AM37376" i="2"/>
  <c r="AM37377" i="2"/>
  <c r="AM37378" i="2"/>
  <c r="AN37378" i="2" s="1"/>
  <c r="AM37379" i="2"/>
  <c r="AN37379" i="2" s="1"/>
  <c r="AM37380" i="2"/>
  <c r="AM37381" i="2"/>
  <c r="AM37382" i="2"/>
  <c r="AN37382" i="2" s="1"/>
  <c r="AM37383" i="2"/>
  <c r="AN37383" i="2" s="1"/>
  <c r="AM37384" i="2"/>
  <c r="AM37385" i="2"/>
  <c r="AM37386" i="2"/>
  <c r="AN37386" i="2" s="1"/>
  <c r="AM37387" i="2"/>
  <c r="AN37387" i="2" s="1"/>
  <c r="AM37388" i="2"/>
  <c r="AM37389" i="2"/>
  <c r="AM37390" i="2"/>
  <c r="AN37390" i="2" s="1"/>
  <c r="AM37391" i="2"/>
  <c r="AN37391" i="2" s="1"/>
  <c r="AM37392" i="2"/>
  <c r="AM37393" i="2"/>
  <c r="AM37394" i="2"/>
  <c r="AN37394" i="2" s="1"/>
  <c r="AM37395" i="2"/>
  <c r="AN37395" i="2" s="1"/>
  <c r="AM37396" i="2"/>
  <c r="AM37397" i="2"/>
  <c r="AM37398" i="2"/>
  <c r="AN37398" i="2" s="1"/>
  <c r="AM37399" i="2"/>
  <c r="AN37399" i="2" s="1"/>
  <c r="AM37400" i="2"/>
  <c r="AM37401" i="2"/>
  <c r="AM37402" i="2"/>
  <c r="AN37402" i="2" s="1"/>
  <c r="AM37403" i="2"/>
  <c r="AN37403" i="2" s="1"/>
  <c r="AM37404" i="2"/>
  <c r="AM37405" i="2"/>
  <c r="AM37406" i="2"/>
  <c r="AN37406" i="2" s="1"/>
  <c r="AM37407" i="2"/>
  <c r="AN37407" i="2" s="1"/>
  <c r="AM37408" i="2"/>
  <c r="AM37409" i="2"/>
  <c r="AM37410" i="2"/>
  <c r="AN37410" i="2" s="1"/>
  <c r="AM37411" i="2"/>
  <c r="AN37411" i="2" s="1"/>
  <c r="AM37412" i="2"/>
  <c r="AM37413" i="2"/>
  <c r="AM37414" i="2"/>
  <c r="AN37414" i="2" s="1"/>
  <c r="AM37415" i="2"/>
  <c r="AN37415" i="2" s="1"/>
  <c r="AM37416" i="2"/>
  <c r="AM37417" i="2"/>
  <c r="AM37418" i="2"/>
  <c r="AN37418" i="2" s="1"/>
  <c r="AM37419" i="2"/>
  <c r="AN37419" i="2" s="1"/>
  <c r="AM37420" i="2"/>
  <c r="AM37421" i="2"/>
  <c r="AM37422" i="2"/>
  <c r="AN37422" i="2" s="1"/>
  <c r="AM37423" i="2"/>
  <c r="AN37423" i="2" s="1"/>
  <c r="AM37424" i="2"/>
  <c r="AM37425" i="2"/>
  <c r="AM37426" i="2"/>
  <c r="AN37426" i="2" s="1"/>
  <c r="AM37427" i="2"/>
  <c r="AN37427" i="2" s="1"/>
  <c r="AM37428" i="2"/>
  <c r="AM37429" i="2"/>
  <c r="AM37430" i="2"/>
  <c r="AN37430" i="2" s="1"/>
  <c r="AM37431" i="2"/>
  <c r="AN37431" i="2" s="1"/>
  <c r="AM37432" i="2"/>
  <c r="AM37433" i="2"/>
  <c r="AM37434" i="2"/>
  <c r="AM37435" i="2"/>
  <c r="AN37435" i="2" s="1"/>
  <c r="AM37436" i="2"/>
  <c r="AM37437" i="2"/>
  <c r="AM37438" i="2"/>
  <c r="AN37438" i="2" s="1"/>
  <c r="AM37439" i="2"/>
  <c r="AN37439" i="2" s="1"/>
  <c r="AM37440" i="2"/>
  <c r="AM37441" i="2"/>
  <c r="AM37442" i="2"/>
  <c r="AN37442" i="2" s="1"/>
  <c r="AM37443" i="2"/>
  <c r="AN37443" i="2" s="1"/>
  <c r="AM37444" i="2"/>
  <c r="AM37445" i="2"/>
  <c r="AM37446" i="2"/>
  <c r="AN37446" i="2" s="1"/>
  <c r="AM37447" i="2"/>
  <c r="AN37447" i="2" s="1"/>
  <c r="AM37448" i="2"/>
  <c r="AM37449" i="2"/>
  <c r="AM37450" i="2"/>
  <c r="AN37450" i="2" s="1"/>
  <c r="AM37451" i="2"/>
  <c r="AN37451" i="2" s="1"/>
  <c r="AM37452" i="2"/>
  <c r="AM37453" i="2"/>
  <c r="AM37454" i="2"/>
  <c r="AN37454" i="2" s="1"/>
  <c r="AM37455" i="2"/>
  <c r="AN37455" i="2" s="1"/>
  <c r="AM37456" i="2"/>
  <c r="AM37457" i="2"/>
  <c r="AM37458" i="2"/>
  <c r="AN37458" i="2" s="1"/>
  <c r="AM37459" i="2"/>
  <c r="AN37459" i="2" s="1"/>
  <c r="AM37460" i="2"/>
  <c r="AM37461" i="2"/>
  <c r="AM37462" i="2"/>
  <c r="AN37462" i="2" s="1"/>
  <c r="AM37463" i="2"/>
  <c r="AN37463" i="2" s="1"/>
  <c r="AM37464" i="2"/>
  <c r="AM37465" i="2"/>
  <c r="AM37466" i="2"/>
  <c r="AN37466" i="2" s="1"/>
  <c r="AM37467" i="2"/>
  <c r="AN37467" i="2" s="1"/>
  <c r="AM37468" i="2"/>
  <c r="AM37469" i="2"/>
  <c r="AM37470" i="2"/>
  <c r="AN37470" i="2" s="1"/>
  <c r="AM37471" i="2"/>
  <c r="AN37471" i="2" s="1"/>
  <c r="AM37472" i="2"/>
  <c r="AM37473" i="2"/>
  <c r="AM37474" i="2"/>
  <c r="AN37474" i="2" s="1"/>
  <c r="AM37475" i="2"/>
  <c r="AN37475" i="2" s="1"/>
  <c r="AM37476" i="2"/>
  <c r="AM37477" i="2"/>
  <c r="AM37478" i="2"/>
  <c r="AN37478" i="2" s="1"/>
  <c r="AM37479" i="2"/>
  <c r="AN37479" i="2" s="1"/>
  <c r="AM37480" i="2"/>
  <c r="AM37481" i="2"/>
  <c r="AM37482" i="2"/>
  <c r="AN37482" i="2" s="1"/>
  <c r="AM37483" i="2"/>
  <c r="AN37483" i="2" s="1"/>
  <c r="AM37484" i="2"/>
  <c r="AM37485" i="2"/>
  <c r="AM37486" i="2"/>
  <c r="AN37486" i="2" s="1"/>
  <c r="AM37487" i="2"/>
  <c r="AN37487" i="2" s="1"/>
  <c r="AM37488" i="2"/>
  <c r="AM37489" i="2"/>
  <c r="AM37490" i="2"/>
  <c r="AN37490" i="2" s="1"/>
  <c r="AM37491" i="2"/>
  <c r="AN37491" i="2" s="1"/>
  <c r="AM37492" i="2"/>
  <c r="AM37493" i="2"/>
  <c r="AM37494" i="2"/>
  <c r="AN37494" i="2" s="1"/>
  <c r="AM37495" i="2"/>
  <c r="AN37495" i="2" s="1"/>
  <c r="AM37496" i="2"/>
  <c r="AM37497" i="2"/>
  <c r="AM37498" i="2"/>
  <c r="AN37498" i="2" s="1"/>
  <c r="AM37499" i="2"/>
  <c r="AN37499" i="2" s="1"/>
  <c r="AM37500" i="2"/>
  <c r="AM37501" i="2"/>
  <c r="AM37502" i="2"/>
  <c r="AN37502" i="2" s="1"/>
  <c r="AM37503" i="2"/>
  <c r="AN37503" i="2" s="1"/>
  <c r="AM37504" i="2"/>
  <c r="AM37505" i="2"/>
  <c r="AM37506" i="2"/>
  <c r="AN37506" i="2" s="1"/>
  <c r="AM37196" i="2"/>
  <c r="AN37196" i="2" s="1"/>
  <c r="AM37197" i="2"/>
  <c r="AM37198" i="2"/>
  <c r="AM37199" i="2"/>
  <c r="AN37199" i="2" s="1"/>
  <c r="AM37200" i="2"/>
  <c r="AN37200" i="2" s="1"/>
  <c r="AM37201" i="2"/>
  <c r="AM37202" i="2"/>
  <c r="AM37203" i="2"/>
  <c r="AN37203" i="2" s="1"/>
  <c r="AM37204" i="2"/>
  <c r="AN37204" i="2" s="1"/>
  <c r="AM37205" i="2"/>
  <c r="AM37206" i="2"/>
  <c r="AM37207" i="2"/>
  <c r="AN37207" i="2" s="1"/>
  <c r="AM37208" i="2"/>
  <c r="AN37208" i="2" s="1"/>
  <c r="AM37209" i="2"/>
  <c r="AM37210" i="2"/>
  <c r="AM37211" i="2"/>
  <c r="AN37211" i="2" s="1"/>
  <c r="AM37212" i="2"/>
  <c r="AN37212" i="2" s="1"/>
  <c r="AM37213" i="2"/>
  <c r="AM37214" i="2"/>
  <c r="AM37215" i="2"/>
  <c r="AN37215" i="2" s="1"/>
  <c r="AM37216" i="2"/>
  <c r="AN37216" i="2" s="1"/>
  <c r="AM37217" i="2"/>
  <c r="AM37218" i="2"/>
  <c r="AM37219" i="2"/>
  <c r="AN37219" i="2" s="1"/>
  <c r="AM37220" i="2"/>
  <c r="AN37220" i="2" s="1"/>
  <c r="AM37221" i="2"/>
  <c r="AM37222" i="2"/>
  <c r="AM37223" i="2"/>
  <c r="AN37223" i="2" s="1"/>
  <c r="AM37224" i="2"/>
  <c r="AN37224" i="2" s="1"/>
  <c r="AM37225" i="2"/>
  <c r="AM37226" i="2"/>
  <c r="AM37227" i="2"/>
  <c r="AN37227" i="2" s="1"/>
  <c r="AM37228" i="2"/>
  <c r="AN37228" i="2" s="1"/>
  <c r="AM37229" i="2"/>
  <c r="AM37230" i="2"/>
  <c r="AM37231" i="2"/>
  <c r="AN37231" i="2" s="1"/>
  <c r="AM37232" i="2"/>
  <c r="AN37232" i="2" s="1"/>
  <c r="AM37233" i="2"/>
  <c r="AM37234" i="2"/>
  <c r="AM37235" i="2"/>
  <c r="AN37235" i="2" s="1"/>
  <c r="AM37236" i="2"/>
  <c r="AN37236" i="2" s="1"/>
  <c r="AM37237" i="2"/>
  <c r="AM37238" i="2"/>
  <c r="AM37239" i="2"/>
  <c r="AN37239" i="2" s="1"/>
  <c r="AM37240" i="2"/>
  <c r="AN37240" i="2" s="1"/>
  <c r="AM37241" i="2"/>
  <c r="AM37242" i="2"/>
  <c r="AM37243" i="2"/>
  <c r="AN37243" i="2" s="1"/>
  <c r="AM37244" i="2"/>
  <c r="AN37244" i="2" s="1"/>
  <c r="AM37245" i="2"/>
  <c r="AM37246" i="2"/>
  <c r="AM37247" i="2"/>
  <c r="AN37247" i="2" s="1"/>
  <c r="AM37248" i="2"/>
  <c r="AN37248" i="2" s="1"/>
  <c r="AM37249" i="2"/>
  <c r="AM37250" i="2"/>
  <c r="AM37251" i="2"/>
  <c r="AM37252" i="2"/>
  <c r="AN37252" i="2" s="1"/>
  <c r="AM37253" i="2"/>
  <c r="AM37254" i="2"/>
  <c r="AM37255" i="2"/>
  <c r="AN37255" i="2" s="1"/>
  <c r="AM37256" i="2"/>
  <c r="AN37256" i="2" s="1"/>
  <c r="AM37257" i="2"/>
  <c r="AM37258" i="2"/>
  <c r="AM37259" i="2"/>
  <c r="AN37259" i="2" s="1"/>
  <c r="AM37260" i="2"/>
  <c r="AN37260" i="2" s="1"/>
  <c r="AM37261" i="2"/>
  <c r="AM37262" i="2"/>
  <c r="AM37263" i="2"/>
  <c r="AN37263" i="2" s="1"/>
  <c r="AM37264" i="2"/>
  <c r="AN37264" i="2" s="1"/>
  <c r="AM37265" i="2"/>
  <c r="AM37266" i="2"/>
  <c r="AM37267" i="2"/>
  <c r="AN37267" i="2" s="1"/>
  <c r="AM37268" i="2"/>
  <c r="AN37268" i="2" s="1"/>
  <c r="AM37269" i="2"/>
  <c r="AM37270" i="2"/>
  <c r="AM37271" i="2"/>
  <c r="AN37271" i="2" s="1"/>
  <c r="AM37272" i="2"/>
  <c r="AN37272" i="2" s="1"/>
  <c r="AM37273" i="2"/>
  <c r="AM37274" i="2"/>
  <c r="AM37275" i="2"/>
  <c r="AN37275" i="2" s="1"/>
  <c r="AM37276" i="2"/>
  <c r="AN37276" i="2" s="1"/>
  <c r="AM37277" i="2"/>
  <c r="AM37278" i="2"/>
  <c r="AM37279" i="2"/>
  <c r="AN37279" i="2" s="1"/>
  <c r="AM37280" i="2"/>
  <c r="AN37280" i="2" s="1"/>
  <c r="AM37281" i="2"/>
  <c r="AM37282" i="2"/>
  <c r="AM37283" i="2"/>
  <c r="AN37283" i="2" s="1"/>
  <c r="AM37284" i="2"/>
  <c r="AN37284" i="2" s="1"/>
  <c r="AM37285" i="2"/>
  <c r="AM37286" i="2"/>
  <c r="AM37287" i="2"/>
  <c r="AN37287" i="2" s="1"/>
  <c r="AM37288" i="2"/>
  <c r="AN37288" i="2" s="1"/>
  <c r="AM37289" i="2"/>
  <c r="AM37290" i="2"/>
  <c r="AM37291" i="2"/>
  <c r="AN37291" i="2" s="1"/>
  <c r="AM37292" i="2"/>
  <c r="AN37292" i="2" s="1"/>
  <c r="AM37293" i="2"/>
  <c r="AM37294" i="2"/>
  <c r="AM37295" i="2"/>
  <c r="AN37295" i="2" s="1"/>
  <c r="AM37296" i="2"/>
  <c r="AN37296" i="2" s="1"/>
  <c r="AM37297" i="2"/>
  <c r="AM37298" i="2"/>
  <c r="AM37299" i="2"/>
  <c r="AN37299" i="2" s="1"/>
  <c r="AM37300" i="2"/>
  <c r="AN37300" i="2" s="1"/>
  <c r="AM37301" i="2"/>
  <c r="AM37302" i="2"/>
  <c r="AM37303" i="2"/>
  <c r="AN37303" i="2" s="1"/>
  <c r="AM37304" i="2"/>
  <c r="AN37304" i="2" s="1"/>
  <c r="AM37305" i="2"/>
  <c r="AM37306" i="2"/>
  <c r="AM37307" i="2"/>
  <c r="AN37307" i="2" s="1"/>
  <c r="AM37308" i="2"/>
  <c r="AN37308" i="2" s="1"/>
  <c r="AM37309" i="2"/>
  <c r="AM37310" i="2"/>
  <c r="AM37311" i="2"/>
  <c r="AN37311" i="2" s="1"/>
  <c r="AM37312" i="2"/>
  <c r="AN37312" i="2" s="1"/>
  <c r="AM37313" i="2"/>
  <c r="AM37314" i="2"/>
  <c r="AM37315" i="2"/>
  <c r="AN37315" i="2" s="1"/>
  <c r="AM37316" i="2"/>
  <c r="AN37316" i="2" s="1"/>
  <c r="AM37317" i="2"/>
  <c r="AM37318" i="2"/>
  <c r="AM37319" i="2"/>
  <c r="AN37319" i="2" s="1"/>
  <c r="AM37320" i="2"/>
  <c r="AN37320" i="2" s="1"/>
  <c r="AM37321" i="2"/>
  <c r="AM37322" i="2"/>
  <c r="AM37323" i="2"/>
  <c r="AN37323" i="2" s="1"/>
  <c r="AM37324" i="2"/>
  <c r="AN37324" i="2" s="1"/>
  <c r="AM37325" i="2"/>
  <c r="AM37326" i="2"/>
  <c r="AM37327" i="2"/>
  <c r="AN37327" i="2" s="1"/>
  <c r="AM37328" i="2"/>
  <c r="AN37328" i="2" s="1"/>
  <c r="AM37329" i="2"/>
  <c r="AM37330" i="2"/>
  <c r="AM37331" i="2"/>
  <c r="AN37331" i="2" s="1"/>
  <c r="AM37332" i="2"/>
  <c r="AN37332" i="2" s="1"/>
  <c r="AM37333" i="2"/>
  <c r="AM37334" i="2"/>
  <c r="AM37335" i="2"/>
  <c r="AN37335" i="2" s="1"/>
  <c r="AM37032" i="2"/>
  <c r="AN37032" i="2" s="1"/>
  <c r="AM37033" i="2"/>
  <c r="AM37034" i="2"/>
  <c r="AM37035" i="2"/>
  <c r="AN37035" i="2" s="1"/>
  <c r="AM37036" i="2"/>
  <c r="AN37036" i="2" s="1"/>
  <c r="AM37037" i="2"/>
  <c r="AM37038" i="2"/>
  <c r="AM37039" i="2"/>
  <c r="AN37039" i="2" s="1"/>
  <c r="AM37040" i="2"/>
  <c r="AN37040" i="2" s="1"/>
  <c r="AM37041" i="2"/>
  <c r="AM37042" i="2"/>
  <c r="AM37043" i="2"/>
  <c r="AN37043" i="2" s="1"/>
  <c r="AM37044" i="2"/>
  <c r="AN37044" i="2" s="1"/>
  <c r="AM37045" i="2"/>
  <c r="AM37046" i="2"/>
  <c r="AM37047" i="2"/>
  <c r="AN37047" i="2" s="1"/>
  <c r="AM37048" i="2"/>
  <c r="AN37048" i="2" s="1"/>
  <c r="AM37049" i="2"/>
  <c r="AM37050" i="2"/>
  <c r="AM37051" i="2"/>
  <c r="AN37051" i="2" s="1"/>
  <c r="AM37052" i="2"/>
  <c r="AN37052" i="2" s="1"/>
  <c r="AM37053" i="2"/>
  <c r="AM37054" i="2"/>
  <c r="AM37055" i="2"/>
  <c r="AN37055" i="2" s="1"/>
  <c r="AM37056" i="2"/>
  <c r="AN37056" i="2" s="1"/>
  <c r="AM37057" i="2"/>
  <c r="AM37058" i="2"/>
  <c r="AM37059" i="2"/>
  <c r="AN37059" i="2" s="1"/>
  <c r="AM37060" i="2"/>
  <c r="AN37060" i="2" s="1"/>
  <c r="AM37061" i="2"/>
  <c r="AM37062" i="2"/>
  <c r="AM37063" i="2"/>
  <c r="AN37063" i="2" s="1"/>
  <c r="AM37064" i="2"/>
  <c r="AN37064" i="2" s="1"/>
  <c r="AM37065" i="2"/>
  <c r="AM37066" i="2"/>
  <c r="AM37067" i="2"/>
  <c r="AN37067" i="2" s="1"/>
  <c r="AM37068" i="2"/>
  <c r="AN37068" i="2" s="1"/>
  <c r="AM37069" i="2"/>
  <c r="AM37070" i="2"/>
  <c r="AM37071" i="2"/>
  <c r="AN37071" i="2" s="1"/>
  <c r="AM37072" i="2"/>
  <c r="AN37072" i="2" s="1"/>
  <c r="AM37073" i="2"/>
  <c r="AM37074" i="2"/>
  <c r="AM37075" i="2"/>
  <c r="AM37076" i="2"/>
  <c r="AN37076" i="2" s="1"/>
  <c r="AM37077" i="2"/>
  <c r="AM37078" i="2"/>
  <c r="AM37079" i="2"/>
  <c r="AN37079" i="2" s="1"/>
  <c r="AM37080" i="2"/>
  <c r="AN37080" i="2" s="1"/>
  <c r="AM37081" i="2"/>
  <c r="AM37082" i="2"/>
  <c r="AM37083" i="2"/>
  <c r="AN37083" i="2" s="1"/>
  <c r="AM37084" i="2"/>
  <c r="AN37084" i="2" s="1"/>
  <c r="AM37085" i="2"/>
  <c r="AM37086" i="2"/>
  <c r="AM37087" i="2"/>
  <c r="AN37087" i="2" s="1"/>
  <c r="AM37088" i="2"/>
  <c r="AN37088" i="2" s="1"/>
  <c r="AM37089" i="2"/>
  <c r="AM37090" i="2"/>
  <c r="AM37091" i="2"/>
  <c r="AN37091" i="2" s="1"/>
  <c r="AM37092" i="2"/>
  <c r="AN37092" i="2" s="1"/>
  <c r="AM37093" i="2"/>
  <c r="AM37094" i="2"/>
  <c r="AM37095" i="2"/>
  <c r="AN37095" i="2" s="1"/>
  <c r="AM37096" i="2"/>
  <c r="AN37096" i="2" s="1"/>
  <c r="AM37097" i="2"/>
  <c r="AM37098" i="2"/>
  <c r="AM37099" i="2"/>
  <c r="AN37099" i="2" s="1"/>
  <c r="AM37100" i="2"/>
  <c r="AN37100" i="2" s="1"/>
  <c r="AM37101" i="2"/>
  <c r="AM37102" i="2"/>
  <c r="AM37103" i="2"/>
  <c r="AN37103" i="2" s="1"/>
  <c r="AM37104" i="2"/>
  <c r="AN37104" i="2" s="1"/>
  <c r="AM37105" i="2"/>
  <c r="AM37106" i="2"/>
  <c r="AM37107" i="2"/>
  <c r="AN37107" i="2" s="1"/>
  <c r="AM37108" i="2"/>
  <c r="AN37108" i="2" s="1"/>
  <c r="AM37109" i="2"/>
  <c r="AM37110" i="2"/>
  <c r="AM37111" i="2"/>
  <c r="AN37111" i="2" s="1"/>
  <c r="AM37112" i="2"/>
  <c r="AN37112" i="2" s="1"/>
  <c r="AM37113" i="2"/>
  <c r="AM37114" i="2"/>
  <c r="AM37115" i="2"/>
  <c r="AN37115" i="2" s="1"/>
  <c r="AM37116" i="2"/>
  <c r="AN37116" i="2" s="1"/>
  <c r="AM37117" i="2"/>
  <c r="AM37118" i="2"/>
  <c r="AM37119" i="2"/>
  <c r="AN37119" i="2" s="1"/>
  <c r="AM37120" i="2"/>
  <c r="AN37120" i="2" s="1"/>
  <c r="AM37121" i="2"/>
  <c r="AM37122" i="2"/>
  <c r="AM37123" i="2"/>
  <c r="AN37123" i="2" s="1"/>
  <c r="AM37124" i="2"/>
  <c r="AN37124" i="2" s="1"/>
  <c r="AM37125" i="2"/>
  <c r="AM37126" i="2"/>
  <c r="AM37127" i="2"/>
  <c r="AN37127" i="2" s="1"/>
  <c r="AM37128" i="2"/>
  <c r="AN37128" i="2" s="1"/>
  <c r="AM37129" i="2"/>
  <c r="AM37130" i="2"/>
  <c r="AM37131" i="2"/>
  <c r="AN37131" i="2" s="1"/>
  <c r="AM37132" i="2"/>
  <c r="AN37132" i="2" s="1"/>
  <c r="AM37133" i="2"/>
  <c r="AM37134" i="2"/>
  <c r="AM37135" i="2"/>
  <c r="AN37135" i="2" s="1"/>
  <c r="AM37136" i="2"/>
  <c r="AN37136" i="2" s="1"/>
  <c r="AM37137" i="2"/>
  <c r="AM37138" i="2"/>
  <c r="AM37139" i="2"/>
  <c r="AN37139" i="2" s="1"/>
  <c r="AM37140" i="2"/>
  <c r="AN37140" i="2" s="1"/>
  <c r="AM37141" i="2"/>
  <c r="AM37142" i="2"/>
  <c r="AM37143" i="2"/>
  <c r="AN37143" i="2" s="1"/>
  <c r="AM37144" i="2"/>
  <c r="AN37144" i="2" s="1"/>
  <c r="AM37145" i="2"/>
  <c r="AM37146" i="2"/>
  <c r="AM37147" i="2"/>
  <c r="AN37147" i="2" s="1"/>
  <c r="AM37148" i="2"/>
  <c r="AN37148" i="2" s="1"/>
  <c r="AM37149" i="2"/>
  <c r="AM37150" i="2"/>
  <c r="AM37151" i="2"/>
  <c r="AN37151" i="2" s="1"/>
  <c r="AM37152" i="2"/>
  <c r="AN37152" i="2" s="1"/>
  <c r="AM37153" i="2"/>
  <c r="AM37154" i="2"/>
  <c r="AM37155" i="2"/>
  <c r="AN37155" i="2" s="1"/>
  <c r="AM37156" i="2"/>
  <c r="AN37156" i="2" s="1"/>
  <c r="AM37157" i="2"/>
  <c r="AM37158" i="2"/>
  <c r="AM37159" i="2"/>
  <c r="AN37159" i="2" s="1"/>
  <c r="AM37160" i="2"/>
  <c r="AN37160" i="2" s="1"/>
  <c r="AM37161" i="2"/>
  <c r="AM37162" i="2"/>
  <c r="AM37163" i="2"/>
  <c r="AN37163" i="2" s="1"/>
  <c r="AM37164" i="2"/>
  <c r="AN37164" i="2" s="1"/>
  <c r="AM37165" i="2"/>
  <c r="AM37166" i="2"/>
  <c r="AM37167" i="2"/>
  <c r="AN37167" i="2" s="1"/>
  <c r="AM37168" i="2"/>
  <c r="AN37168" i="2" s="1"/>
  <c r="AM37169" i="2"/>
  <c r="AM37170" i="2"/>
  <c r="AM37171" i="2"/>
  <c r="AN37171" i="2" s="1"/>
  <c r="AM37172" i="2"/>
  <c r="AN37172" i="2" s="1"/>
  <c r="AM37173" i="2"/>
  <c r="AM37174" i="2"/>
  <c r="AM37175" i="2"/>
  <c r="AN37175" i="2" s="1"/>
  <c r="AM37176" i="2"/>
  <c r="AN37176" i="2" s="1"/>
  <c r="AM37177" i="2"/>
  <c r="AM37178" i="2"/>
  <c r="AM37179" i="2"/>
  <c r="AN37179" i="2" s="1"/>
  <c r="AM37180" i="2"/>
  <c r="AN37180" i="2" s="1"/>
  <c r="AM37181" i="2"/>
  <c r="AM37182" i="2"/>
  <c r="AM37183" i="2"/>
  <c r="AN37183" i="2" s="1"/>
  <c r="AM37184" i="2"/>
  <c r="AN37184" i="2" s="1"/>
  <c r="AM37185" i="2"/>
  <c r="AM37186" i="2"/>
  <c r="AM37187" i="2"/>
  <c r="AN37187" i="2" s="1"/>
  <c r="AM37188" i="2"/>
  <c r="AN37188" i="2" s="1"/>
  <c r="AM37189" i="2"/>
  <c r="AM37190" i="2"/>
  <c r="AM37191" i="2"/>
  <c r="AN37191" i="2" s="1"/>
  <c r="AM37192" i="2"/>
  <c r="AN37192" i="2" s="1"/>
  <c r="AM37193" i="2"/>
  <c r="AM37194" i="2"/>
  <c r="AM37195" i="2"/>
  <c r="AN37195" i="2" s="1"/>
  <c r="AM36853" i="2"/>
  <c r="AN36853" i="2" s="1"/>
  <c r="AM36854" i="2"/>
  <c r="AM36855" i="2"/>
  <c r="AM36856" i="2"/>
  <c r="AN36856" i="2" s="1"/>
  <c r="AM36857" i="2"/>
  <c r="AN36857" i="2" s="1"/>
  <c r="AM36858" i="2"/>
  <c r="AM36859" i="2"/>
  <c r="AM36860" i="2"/>
  <c r="AM36861" i="2"/>
  <c r="AN36861" i="2" s="1"/>
  <c r="AM36862" i="2"/>
  <c r="AM36863" i="2"/>
  <c r="AM36864" i="2"/>
  <c r="AN36864" i="2" s="1"/>
  <c r="AM36865" i="2"/>
  <c r="AN36865" i="2" s="1"/>
  <c r="AM36866" i="2"/>
  <c r="AM36867" i="2"/>
  <c r="AM36868" i="2"/>
  <c r="AN36868" i="2" s="1"/>
  <c r="AM36869" i="2"/>
  <c r="AN36869" i="2" s="1"/>
  <c r="AM36870" i="2"/>
  <c r="AM36871" i="2"/>
  <c r="AM36872" i="2"/>
  <c r="AN36872" i="2" s="1"/>
  <c r="AM36873" i="2"/>
  <c r="AN36873" i="2" s="1"/>
  <c r="AM36874" i="2"/>
  <c r="AM36875" i="2"/>
  <c r="AM36876" i="2"/>
  <c r="AN36876" i="2" s="1"/>
  <c r="AM36877" i="2"/>
  <c r="AN36877" i="2" s="1"/>
  <c r="AM36878" i="2"/>
  <c r="AM36879" i="2"/>
  <c r="AM36880" i="2"/>
  <c r="AN36880" i="2" s="1"/>
  <c r="AM36881" i="2"/>
  <c r="AN36881" i="2" s="1"/>
  <c r="AM36882" i="2"/>
  <c r="AM36883" i="2"/>
  <c r="AM36884" i="2"/>
  <c r="AN36884" i="2" s="1"/>
  <c r="AM36885" i="2"/>
  <c r="AN36885" i="2" s="1"/>
  <c r="AM36886" i="2"/>
  <c r="AM36887" i="2"/>
  <c r="AM36888" i="2"/>
  <c r="AN36888" i="2" s="1"/>
  <c r="AM36889" i="2"/>
  <c r="AN36889" i="2" s="1"/>
  <c r="AM36890" i="2"/>
  <c r="AM36891" i="2"/>
  <c r="AM36892" i="2"/>
  <c r="AN36892" i="2" s="1"/>
  <c r="AM36893" i="2"/>
  <c r="AN36893" i="2" s="1"/>
  <c r="AM36894" i="2"/>
  <c r="AM36895" i="2"/>
  <c r="AM36896" i="2"/>
  <c r="AN36896" i="2" s="1"/>
  <c r="AM36897" i="2"/>
  <c r="AN36897" i="2" s="1"/>
  <c r="AM36898" i="2"/>
  <c r="AM36899" i="2"/>
  <c r="AM36900" i="2"/>
  <c r="AN36900" i="2" s="1"/>
  <c r="AM36901" i="2"/>
  <c r="AN36901" i="2" s="1"/>
  <c r="AM36902" i="2"/>
  <c r="AM36903" i="2"/>
  <c r="AM36904" i="2"/>
  <c r="AN36904" i="2" s="1"/>
  <c r="AM36905" i="2"/>
  <c r="AN36905" i="2" s="1"/>
  <c r="AM36906" i="2"/>
  <c r="AM36907" i="2"/>
  <c r="AM36908" i="2"/>
  <c r="AN36908" i="2" s="1"/>
  <c r="AM36909" i="2"/>
  <c r="AN36909" i="2" s="1"/>
  <c r="AM36910" i="2"/>
  <c r="AM36911" i="2"/>
  <c r="AM36912" i="2"/>
  <c r="AN36912" i="2" s="1"/>
  <c r="AM36913" i="2"/>
  <c r="AN36913" i="2" s="1"/>
  <c r="AM36914" i="2"/>
  <c r="AM36915" i="2"/>
  <c r="AM36916" i="2"/>
  <c r="AN36916" i="2" s="1"/>
  <c r="AM36917" i="2"/>
  <c r="AN36917" i="2" s="1"/>
  <c r="AM36918" i="2"/>
  <c r="AM36919" i="2"/>
  <c r="AM36920" i="2"/>
  <c r="AN36920" i="2" s="1"/>
  <c r="AM36921" i="2"/>
  <c r="AN36921" i="2" s="1"/>
  <c r="AM36922" i="2"/>
  <c r="AM36923" i="2"/>
  <c r="AM36924" i="2"/>
  <c r="AN36924" i="2" s="1"/>
  <c r="AM36925" i="2"/>
  <c r="AN36925" i="2" s="1"/>
  <c r="AM36926" i="2"/>
  <c r="AM36927" i="2"/>
  <c r="AM36928" i="2"/>
  <c r="AN36928" i="2" s="1"/>
  <c r="AM36929" i="2"/>
  <c r="AN36929" i="2" s="1"/>
  <c r="AM36930" i="2"/>
  <c r="AM36931" i="2"/>
  <c r="AM36932" i="2"/>
  <c r="AN36932" i="2" s="1"/>
  <c r="AM36933" i="2"/>
  <c r="AN36933" i="2" s="1"/>
  <c r="AM36934" i="2"/>
  <c r="AM36935" i="2"/>
  <c r="AM36936" i="2"/>
  <c r="AN36936" i="2" s="1"/>
  <c r="AM36937" i="2"/>
  <c r="AN36937" i="2" s="1"/>
  <c r="AM36938" i="2"/>
  <c r="AM36939" i="2"/>
  <c r="AM36940" i="2"/>
  <c r="AN36940" i="2" s="1"/>
  <c r="AM36941" i="2"/>
  <c r="AN36941" i="2" s="1"/>
  <c r="AM36942" i="2"/>
  <c r="AM36943" i="2"/>
  <c r="AM36944" i="2"/>
  <c r="AN36944" i="2" s="1"/>
  <c r="AM36945" i="2"/>
  <c r="AN36945" i="2" s="1"/>
  <c r="AM36946" i="2"/>
  <c r="AM36947" i="2"/>
  <c r="AM36948" i="2"/>
  <c r="AN36948" i="2" s="1"/>
  <c r="AM36949" i="2"/>
  <c r="AN36949" i="2" s="1"/>
  <c r="AM36950" i="2"/>
  <c r="AM36951" i="2"/>
  <c r="AM36952" i="2"/>
  <c r="AN36952" i="2" s="1"/>
  <c r="AM36953" i="2"/>
  <c r="AN36953" i="2" s="1"/>
  <c r="AM36954" i="2"/>
  <c r="AM36955" i="2"/>
  <c r="AM36956" i="2"/>
  <c r="AN36956" i="2" s="1"/>
  <c r="AM36957" i="2"/>
  <c r="AN36957" i="2" s="1"/>
  <c r="AM36958" i="2"/>
  <c r="AM36959" i="2"/>
  <c r="AM36960" i="2"/>
  <c r="AN36960" i="2" s="1"/>
  <c r="AM36961" i="2"/>
  <c r="AN36961" i="2" s="1"/>
  <c r="AM36962" i="2"/>
  <c r="AM36963" i="2"/>
  <c r="AM36964" i="2"/>
  <c r="AN36964" i="2" s="1"/>
  <c r="AM36965" i="2"/>
  <c r="AN36965" i="2" s="1"/>
  <c r="AM36966" i="2"/>
  <c r="AM36967" i="2"/>
  <c r="AM36968" i="2"/>
  <c r="AN36968" i="2" s="1"/>
  <c r="AM36969" i="2"/>
  <c r="AN36969" i="2" s="1"/>
  <c r="AM36970" i="2"/>
  <c r="AM36971" i="2"/>
  <c r="AM36972" i="2"/>
  <c r="AN36972" i="2" s="1"/>
  <c r="AM36973" i="2"/>
  <c r="AN36973" i="2" s="1"/>
  <c r="AM36974" i="2"/>
  <c r="AM36975" i="2"/>
  <c r="AM36976" i="2"/>
  <c r="AN36976" i="2" s="1"/>
  <c r="AM36977" i="2"/>
  <c r="AN36977" i="2" s="1"/>
  <c r="AM36978" i="2"/>
  <c r="AM36979" i="2"/>
  <c r="AM36980" i="2"/>
  <c r="AN36980" i="2" s="1"/>
  <c r="AM36981" i="2"/>
  <c r="AN36981" i="2" s="1"/>
  <c r="AM36982" i="2"/>
  <c r="AM36983" i="2"/>
  <c r="AM36984" i="2"/>
  <c r="AN36984" i="2" s="1"/>
  <c r="AM36985" i="2"/>
  <c r="AN36985" i="2" s="1"/>
  <c r="AM36986" i="2"/>
  <c r="AM36987" i="2"/>
  <c r="AM36988" i="2"/>
  <c r="AM36989" i="2"/>
  <c r="AN36989" i="2" s="1"/>
  <c r="AM36990" i="2"/>
  <c r="AM36991" i="2"/>
  <c r="AM36992" i="2"/>
  <c r="AN36992" i="2" s="1"/>
  <c r="AM36993" i="2"/>
  <c r="AN36993" i="2" s="1"/>
  <c r="AM36994" i="2"/>
  <c r="AM36995" i="2"/>
  <c r="AM36996" i="2"/>
  <c r="AN36996" i="2" s="1"/>
  <c r="AM36997" i="2"/>
  <c r="AN36997" i="2" s="1"/>
  <c r="AM36998" i="2"/>
  <c r="AM36999" i="2"/>
  <c r="AM37000" i="2"/>
  <c r="AN37000" i="2" s="1"/>
  <c r="AM37001" i="2"/>
  <c r="AN37001" i="2" s="1"/>
  <c r="AM37002" i="2"/>
  <c r="AM37003" i="2"/>
  <c r="AM37004" i="2"/>
  <c r="AN37004" i="2" s="1"/>
  <c r="AM37005" i="2"/>
  <c r="AN37005" i="2" s="1"/>
  <c r="AM37006" i="2"/>
  <c r="AM37007" i="2"/>
  <c r="AM37008" i="2"/>
  <c r="AN37008" i="2" s="1"/>
  <c r="AM37009" i="2"/>
  <c r="AN37009" i="2" s="1"/>
  <c r="AM37010" i="2"/>
  <c r="AM37011" i="2"/>
  <c r="AM37012" i="2"/>
  <c r="AN37012" i="2" s="1"/>
  <c r="AM37013" i="2"/>
  <c r="AN37013" i="2" s="1"/>
  <c r="AM37014" i="2"/>
  <c r="AM37015" i="2"/>
  <c r="AM37016" i="2"/>
  <c r="AN37016" i="2" s="1"/>
  <c r="AM37017" i="2"/>
  <c r="AN37017" i="2" s="1"/>
  <c r="AM37018" i="2"/>
  <c r="AM37019" i="2"/>
  <c r="AM37020" i="2"/>
  <c r="AN37020" i="2" s="1"/>
  <c r="AM37021" i="2"/>
  <c r="AN37021" i="2" s="1"/>
  <c r="AM37022" i="2"/>
  <c r="AM37023" i="2"/>
  <c r="AM37024" i="2"/>
  <c r="AN37024" i="2" s="1"/>
  <c r="AM37025" i="2"/>
  <c r="AN37025" i="2" s="1"/>
  <c r="AM37026" i="2"/>
  <c r="AM37027" i="2"/>
  <c r="AM37028" i="2"/>
  <c r="AN37028" i="2" s="1"/>
  <c r="AM37029" i="2"/>
  <c r="AN37029" i="2" s="1"/>
  <c r="AM37030" i="2"/>
  <c r="AM37031" i="2"/>
  <c r="AM36734" i="2"/>
  <c r="AN36734" i="2" s="1"/>
  <c r="AM36735" i="2"/>
  <c r="AN36735" i="2" s="1"/>
  <c r="AM36736" i="2"/>
  <c r="AM36737" i="2"/>
  <c r="AM36738" i="2"/>
  <c r="AN36738" i="2" s="1"/>
  <c r="AM36739" i="2"/>
  <c r="AN36739" i="2" s="1"/>
  <c r="AM36740" i="2"/>
  <c r="AM36741" i="2"/>
  <c r="AM36742" i="2"/>
  <c r="AN36742" i="2" s="1"/>
  <c r="AM36743" i="2"/>
  <c r="AN36743" i="2" s="1"/>
  <c r="AM36744" i="2"/>
  <c r="AM36745" i="2"/>
  <c r="AM36746" i="2"/>
  <c r="AN36746" i="2" s="1"/>
  <c r="AM36747" i="2"/>
  <c r="AN36747" i="2" s="1"/>
  <c r="AM36748" i="2"/>
  <c r="AM36749" i="2"/>
  <c r="AM36750" i="2"/>
  <c r="AN36750" i="2" s="1"/>
  <c r="AM36751" i="2"/>
  <c r="AN36751" i="2" s="1"/>
  <c r="AM36752" i="2"/>
  <c r="AM36753" i="2"/>
  <c r="AM36754" i="2"/>
  <c r="AN36754" i="2" s="1"/>
  <c r="AM36755" i="2"/>
  <c r="AN36755" i="2" s="1"/>
  <c r="AM36756" i="2"/>
  <c r="AM36757" i="2"/>
  <c r="AM36758" i="2"/>
  <c r="AN36758" i="2" s="1"/>
  <c r="AM36759" i="2"/>
  <c r="AN36759" i="2" s="1"/>
  <c r="AM36760" i="2"/>
  <c r="AM36761" i="2"/>
  <c r="AM36762" i="2"/>
  <c r="AN36762" i="2" s="1"/>
  <c r="AM36763" i="2"/>
  <c r="AN36763" i="2" s="1"/>
  <c r="AM36764" i="2"/>
  <c r="AM36765" i="2"/>
  <c r="AM36766" i="2"/>
  <c r="AN36766" i="2" s="1"/>
  <c r="AM36767" i="2"/>
  <c r="AN36767" i="2" s="1"/>
  <c r="AM36768" i="2"/>
  <c r="AM36769" i="2"/>
  <c r="AM36770" i="2"/>
  <c r="AN36770" i="2" s="1"/>
  <c r="AM36771" i="2"/>
  <c r="AN36771" i="2" s="1"/>
  <c r="AM36772" i="2"/>
  <c r="AM36773" i="2"/>
  <c r="AM36774" i="2"/>
  <c r="AN36774" i="2" s="1"/>
  <c r="AM36775" i="2"/>
  <c r="AN36775" i="2" s="1"/>
  <c r="AM36776" i="2"/>
  <c r="AM36777" i="2"/>
  <c r="AM36778" i="2"/>
  <c r="AN36778" i="2" s="1"/>
  <c r="AM36779" i="2"/>
  <c r="AN36779" i="2" s="1"/>
  <c r="AM36780" i="2"/>
  <c r="AM36781" i="2"/>
  <c r="AM36782" i="2"/>
  <c r="AN36782" i="2" s="1"/>
  <c r="AM36783" i="2"/>
  <c r="AN36783" i="2" s="1"/>
  <c r="AM36784" i="2"/>
  <c r="AM36785" i="2"/>
  <c r="AM36786" i="2"/>
  <c r="AN36786" i="2" s="1"/>
  <c r="AM36787" i="2"/>
  <c r="AN36787" i="2" s="1"/>
  <c r="AM36788" i="2"/>
  <c r="AM36789" i="2"/>
  <c r="AM36790" i="2"/>
  <c r="AN36790" i="2" s="1"/>
  <c r="AM36791" i="2"/>
  <c r="AN36791" i="2" s="1"/>
  <c r="AM36792" i="2"/>
  <c r="AM36793" i="2"/>
  <c r="AM36794" i="2"/>
  <c r="AN36794" i="2" s="1"/>
  <c r="AM36795" i="2"/>
  <c r="AN36795" i="2" s="1"/>
  <c r="AM36796" i="2"/>
  <c r="AM36797" i="2"/>
  <c r="AM36798" i="2"/>
  <c r="AN36798" i="2" s="1"/>
  <c r="AM36799" i="2"/>
  <c r="AN36799" i="2" s="1"/>
  <c r="AM36800" i="2"/>
  <c r="AM36801" i="2"/>
  <c r="AM36802" i="2"/>
  <c r="AN36802" i="2" s="1"/>
  <c r="AM36803" i="2"/>
  <c r="AN36803" i="2" s="1"/>
  <c r="AM36804" i="2"/>
  <c r="AM36805" i="2"/>
  <c r="AM36806" i="2"/>
  <c r="AN36806" i="2" s="1"/>
  <c r="AM36807" i="2"/>
  <c r="AN36807" i="2" s="1"/>
  <c r="AM36808" i="2"/>
  <c r="AM36809" i="2"/>
  <c r="AM36810" i="2"/>
  <c r="AN36810" i="2" s="1"/>
  <c r="AM36811" i="2"/>
  <c r="AN36811" i="2" s="1"/>
  <c r="AM36812" i="2"/>
  <c r="AM36813" i="2"/>
  <c r="AM36814" i="2"/>
  <c r="AN36814" i="2" s="1"/>
  <c r="AM36815" i="2"/>
  <c r="AN36815" i="2" s="1"/>
  <c r="AM36816" i="2"/>
  <c r="AM36817" i="2"/>
  <c r="AM36818" i="2"/>
  <c r="AM36819" i="2"/>
  <c r="AN36819" i="2" s="1"/>
  <c r="AM36820" i="2"/>
  <c r="AM36821" i="2"/>
  <c r="AM36822" i="2"/>
  <c r="AN36822" i="2" s="1"/>
  <c r="AM36823" i="2"/>
  <c r="AN36823" i="2" s="1"/>
  <c r="AM36824" i="2"/>
  <c r="AM36825" i="2"/>
  <c r="AM36826" i="2"/>
  <c r="AN36826" i="2" s="1"/>
  <c r="AM36827" i="2"/>
  <c r="AN36827" i="2" s="1"/>
  <c r="AM36828" i="2"/>
  <c r="AM36829" i="2"/>
  <c r="AM36830" i="2"/>
  <c r="AN36830" i="2" s="1"/>
  <c r="AM36831" i="2"/>
  <c r="AN36831" i="2" s="1"/>
  <c r="AM36832" i="2"/>
  <c r="AM36833" i="2"/>
  <c r="AM36834" i="2"/>
  <c r="AN36834" i="2" s="1"/>
  <c r="AM36835" i="2"/>
  <c r="AN36835" i="2" s="1"/>
  <c r="AM36836" i="2"/>
  <c r="AM36837" i="2"/>
  <c r="AM36838" i="2"/>
  <c r="AN36838" i="2" s="1"/>
  <c r="AM36839" i="2"/>
  <c r="AN36839" i="2" s="1"/>
  <c r="AM36840" i="2"/>
  <c r="AM36841" i="2"/>
  <c r="AM36842" i="2"/>
  <c r="AN36842" i="2" s="1"/>
  <c r="AM36843" i="2"/>
  <c r="AN36843" i="2" s="1"/>
  <c r="AM36844" i="2"/>
  <c r="AM36845" i="2"/>
  <c r="AM36846" i="2"/>
  <c r="AN36846" i="2" s="1"/>
  <c r="AM36847" i="2"/>
  <c r="AN36847" i="2" s="1"/>
  <c r="AM36848" i="2"/>
  <c r="AM36849" i="2"/>
  <c r="AM36850" i="2"/>
  <c r="AM36851" i="2"/>
  <c r="AN36851" i="2" s="1"/>
  <c r="AM36852" i="2"/>
  <c r="AM36631" i="2"/>
  <c r="AM36632" i="2"/>
  <c r="AN36632" i="2" s="1"/>
  <c r="AM36633" i="2"/>
  <c r="AN36633" i="2" s="1"/>
  <c r="AM36634" i="2"/>
  <c r="AM36635" i="2"/>
  <c r="AM36636" i="2"/>
  <c r="AN36636" i="2" s="1"/>
  <c r="AM36637" i="2"/>
  <c r="AN36637" i="2" s="1"/>
  <c r="AM36638" i="2"/>
  <c r="AM36639" i="2"/>
  <c r="AM36640" i="2"/>
  <c r="AN36640" i="2" s="1"/>
  <c r="AM36641" i="2"/>
  <c r="AN36641" i="2" s="1"/>
  <c r="AM36642" i="2"/>
  <c r="AM36643" i="2"/>
  <c r="AM36644" i="2"/>
  <c r="AN36644" i="2" s="1"/>
  <c r="AM36645" i="2"/>
  <c r="AN36645" i="2" s="1"/>
  <c r="AM36646" i="2"/>
  <c r="AM36647" i="2"/>
  <c r="AM36648" i="2"/>
  <c r="AN36648" i="2" s="1"/>
  <c r="AM36649" i="2"/>
  <c r="AN36649" i="2" s="1"/>
  <c r="AM36650" i="2"/>
  <c r="AM36651" i="2"/>
  <c r="AM36652" i="2"/>
  <c r="AN36652" i="2" s="1"/>
  <c r="AM36653" i="2"/>
  <c r="AN36653" i="2" s="1"/>
  <c r="AM36654" i="2"/>
  <c r="AM36655" i="2"/>
  <c r="AM36656" i="2"/>
  <c r="AN36656" i="2" s="1"/>
  <c r="AM36657" i="2"/>
  <c r="AN36657" i="2" s="1"/>
  <c r="AM36658" i="2"/>
  <c r="AM36659" i="2"/>
  <c r="AM36660" i="2"/>
  <c r="AM36661" i="2"/>
  <c r="AN36661" i="2" s="1"/>
  <c r="AM36662" i="2"/>
  <c r="AM36663" i="2"/>
  <c r="AM36664" i="2"/>
  <c r="AN36664" i="2" s="1"/>
  <c r="AM36665" i="2"/>
  <c r="AN36665" i="2" s="1"/>
  <c r="AM36666" i="2"/>
  <c r="AM36667" i="2"/>
  <c r="AM36668" i="2"/>
  <c r="AN36668" i="2" s="1"/>
  <c r="AM36669" i="2"/>
  <c r="AN36669" i="2" s="1"/>
  <c r="AM36670" i="2"/>
  <c r="AM36671" i="2"/>
  <c r="AM36672" i="2"/>
  <c r="AN36672" i="2" s="1"/>
  <c r="AM36673" i="2"/>
  <c r="AN36673" i="2" s="1"/>
  <c r="AM36674" i="2"/>
  <c r="AM36675" i="2"/>
  <c r="AM36676" i="2"/>
  <c r="AN36676" i="2" s="1"/>
  <c r="AM36677" i="2"/>
  <c r="AN36677" i="2" s="1"/>
  <c r="AM36678" i="2"/>
  <c r="AM36679" i="2"/>
  <c r="AM36680" i="2"/>
  <c r="AN36680" i="2" s="1"/>
  <c r="AM36681" i="2"/>
  <c r="AN36681" i="2" s="1"/>
  <c r="AM36682" i="2"/>
  <c r="AM36683" i="2"/>
  <c r="AM36684" i="2"/>
  <c r="AN36684" i="2" s="1"/>
  <c r="AM36685" i="2"/>
  <c r="AN36685" i="2" s="1"/>
  <c r="AM36686" i="2"/>
  <c r="AM36687" i="2"/>
  <c r="AM36688" i="2"/>
  <c r="AN36688" i="2" s="1"/>
  <c r="AM36689" i="2"/>
  <c r="AN36689" i="2" s="1"/>
  <c r="AM36690" i="2"/>
  <c r="AM36691" i="2"/>
  <c r="AM36692" i="2"/>
  <c r="AM36693" i="2"/>
  <c r="AN36693" i="2" s="1"/>
  <c r="AM36694" i="2"/>
  <c r="AM36695" i="2"/>
  <c r="AM36696" i="2"/>
  <c r="AN36696" i="2" s="1"/>
  <c r="AM36697" i="2"/>
  <c r="AN36697" i="2" s="1"/>
  <c r="AM36698" i="2"/>
  <c r="AM36699" i="2"/>
  <c r="AM36700" i="2"/>
  <c r="AN36700" i="2" s="1"/>
  <c r="AM36701" i="2"/>
  <c r="AN36701" i="2" s="1"/>
  <c r="AM36702" i="2"/>
  <c r="AM36703" i="2"/>
  <c r="AM36704" i="2"/>
  <c r="AN36704" i="2" s="1"/>
  <c r="AM36705" i="2"/>
  <c r="AN36705" i="2" s="1"/>
  <c r="AM36706" i="2"/>
  <c r="AM36707" i="2"/>
  <c r="AM36708" i="2"/>
  <c r="AN36708" i="2" s="1"/>
  <c r="AM36709" i="2"/>
  <c r="AN36709" i="2" s="1"/>
  <c r="AM36710" i="2"/>
  <c r="AM36711" i="2"/>
  <c r="AM36712" i="2"/>
  <c r="AN36712" i="2" s="1"/>
  <c r="AM36713" i="2"/>
  <c r="AN36713" i="2" s="1"/>
  <c r="AM36714" i="2"/>
  <c r="AM36715" i="2"/>
  <c r="AM36716" i="2"/>
  <c r="AN36716" i="2" s="1"/>
  <c r="AM36717" i="2"/>
  <c r="AN36717" i="2" s="1"/>
  <c r="AM36718" i="2"/>
  <c r="AM36719" i="2"/>
  <c r="AM36720" i="2"/>
  <c r="AN36720" i="2" s="1"/>
  <c r="AM36721" i="2"/>
  <c r="AN36721" i="2" s="1"/>
  <c r="AM36722" i="2"/>
  <c r="AM36723" i="2"/>
  <c r="AM36724" i="2"/>
  <c r="AM36725" i="2"/>
  <c r="AN36725" i="2" s="1"/>
  <c r="AM36726" i="2"/>
  <c r="AM36727" i="2"/>
  <c r="AM36728" i="2"/>
  <c r="AN36728" i="2" s="1"/>
  <c r="AM36729" i="2"/>
  <c r="AN36729" i="2" s="1"/>
  <c r="AM36730" i="2"/>
  <c r="AM36731" i="2"/>
  <c r="AM36732" i="2"/>
  <c r="AN36732" i="2" s="1"/>
  <c r="AM36733" i="2"/>
  <c r="AN36733" i="2" s="1"/>
  <c r="AM36471" i="2"/>
  <c r="AM36472" i="2"/>
  <c r="AM36473" i="2"/>
  <c r="AN36473" i="2" s="1"/>
  <c r="AM36474" i="2"/>
  <c r="AN36474" i="2" s="1"/>
  <c r="AM36475" i="2"/>
  <c r="AM36476" i="2"/>
  <c r="AM36477" i="2"/>
  <c r="AN36477" i="2" s="1"/>
  <c r="AM36478" i="2"/>
  <c r="AN36478" i="2" s="1"/>
  <c r="AM36479" i="2"/>
  <c r="AM36480" i="2"/>
  <c r="AM36481" i="2"/>
  <c r="AN36481" i="2" s="1"/>
  <c r="AM36482" i="2"/>
  <c r="AN36482" i="2" s="1"/>
  <c r="AM36483" i="2"/>
  <c r="AM36484" i="2"/>
  <c r="AM36485" i="2"/>
  <c r="AN36485" i="2" s="1"/>
  <c r="AM36486" i="2"/>
  <c r="AN36486" i="2" s="1"/>
  <c r="AM36487" i="2"/>
  <c r="AM36488" i="2"/>
  <c r="AM36489" i="2"/>
  <c r="AN36489" i="2" s="1"/>
  <c r="AM36490" i="2"/>
  <c r="AN36490" i="2" s="1"/>
  <c r="AM36491" i="2"/>
  <c r="AM36492" i="2"/>
  <c r="AM36493" i="2"/>
  <c r="AM36494" i="2"/>
  <c r="AN36494" i="2" s="1"/>
  <c r="AM36495" i="2"/>
  <c r="AM36496" i="2"/>
  <c r="AM36497" i="2"/>
  <c r="AN36497" i="2" s="1"/>
  <c r="AM36498" i="2"/>
  <c r="AN36498" i="2" s="1"/>
  <c r="AM36499" i="2"/>
  <c r="AM36500" i="2"/>
  <c r="AM36501" i="2"/>
  <c r="AN36501" i="2" s="1"/>
  <c r="AM36502" i="2"/>
  <c r="AN36502" i="2" s="1"/>
  <c r="AM36503" i="2"/>
  <c r="AM36504" i="2"/>
  <c r="AM36505" i="2"/>
  <c r="AN36505" i="2" s="1"/>
  <c r="AM36506" i="2"/>
  <c r="AN36506" i="2" s="1"/>
  <c r="AM36507" i="2"/>
  <c r="AM36508" i="2"/>
  <c r="AM36509" i="2"/>
  <c r="AN36509" i="2" s="1"/>
  <c r="AM36510" i="2"/>
  <c r="AN36510" i="2" s="1"/>
  <c r="AM36511" i="2"/>
  <c r="AM36512" i="2"/>
  <c r="AM36513" i="2"/>
  <c r="AN36513" i="2" s="1"/>
  <c r="AM36514" i="2"/>
  <c r="AN36514" i="2" s="1"/>
  <c r="AM36515" i="2"/>
  <c r="AM36516" i="2"/>
  <c r="AM36517" i="2"/>
  <c r="AN36517" i="2" s="1"/>
  <c r="AM36518" i="2"/>
  <c r="AN36518" i="2" s="1"/>
  <c r="AM36519" i="2"/>
  <c r="AM36520" i="2"/>
  <c r="AM36521" i="2"/>
  <c r="AN36521" i="2" s="1"/>
  <c r="AM36522" i="2"/>
  <c r="AN36522" i="2" s="1"/>
  <c r="AM36523" i="2"/>
  <c r="AM36524" i="2"/>
  <c r="AM36525" i="2"/>
  <c r="AM36526" i="2"/>
  <c r="AN36526" i="2" s="1"/>
  <c r="AM36527" i="2"/>
  <c r="AM36528" i="2"/>
  <c r="AM36529" i="2"/>
  <c r="AN36529" i="2" s="1"/>
  <c r="AM36530" i="2"/>
  <c r="AN36530" i="2" s="1"/>
  <c r="AM36531" i="2"/>
  <c r="AM36532" i="2"/>
  <c r="AM36533" i="2"/>
  <c r="AN36533" i="2" s="1"/>
  <c r="AM36534" i="2"/>
  <c r="AN36534" i="2" s="1"/>
  <c r="AM36535" i="2"/>
  <c r="AM36536" i="2"/>
  <c r="AM36537" i="2"/>
  <c r="AN36537" i="2" s="1"/>
  <c r="AM36538" i="2"/>
  <c r="AN36538" i="2" s="1"/>
  <c r="AM36539" i="2"/>
  <c r="AM36540" i="2"/>
  <c r="AM36541" i="2"/>
  <c r="AN36541" i="2" s="1"/>
  <c r="AM36542" i="2"/>
  <c r="AN36542" i="2" s="1"/>
  <c r="AM36543" i="2"/>
  <c r="AM36544" i="2"/>
  <c r="AM36545" i="2"/>
  <c r="AN36545" i="2" s="1"/>
  <c r="AM36546" i="2"/>
  <c r="AN36546" i="2" s="1"/>
  <c r="AM36547" i="2"/>
  <c r="AM36548" i="2"/>
  <c r="AM36549" i="2"/>
  <c r="AN36549" i="2" s="1"/>
  <c r="AM36550" i="2"/>
  <c r="AN36550" i="2" s="1"/>
  <c r="AM36551" i="2"/>
  <c r="AM36552" i="2"/>
  <c r="AM36553" i="2"/>
  <c r="AN36553" i="2" s="1"/>
  <c r="AM36554" i="2"/>
  <c r="AN36554" i="2" s="1"/>
  <c r="AM36555" i="2"/>
  <c r="AM36556" i="2"/>
  <c r="AM36557" i="2"/>
  <c r="AM36558" i="2"/>
  <c r="AN36558" i="2" s="1"/>
  <c r="AM36559" i="2"/>
  <c r="AM36560" i="2"/>
  <c r="AM36561" i="2"/>
  <c r="AN36561" i="2" s="1"/>
  <c r="AM36562" i="2"/>
  <c r="AN36562" i="2" s="1"/>
  <c r="AM36563" i="2"/>
  <c r="AM36564" i="2"/>
  <c r="AM36565" i="2"/>
  <c r="AN36565" i="2" s="1"/>
  <c r="AM36566" i="2"/>
  <c r="AN36566" i="2" s="1"/>
  <c r="AM36567" i="2"/>
  <c r="AM36568" i="2"/>
  <c r="AM36569" i="2"/>
  <c r="AN36569" i="2" s="1"/>
  <c r="AM36570" i="2"/>
  <c r="AN36570" i="2" s="1"/>
  <c r="AM36571" i="2"/>
  <c r="AM36572" i="2"/>
  <c r="AM36573" i="2"/>
  <c r="AN36573" i="2" s="1"/>
  <c r="AM36574" i="2"/>
  <c r="AN36574" i="2" s="1"/>
  <c r="AM36575" i="2"/>
  <c r="AM36576" i="2"/>
  <c r="AM36577" i="2"/>
  <c r="AN36577" i="2" s="1"/>
  <c r="AM36578" i="2"/>
  <c r="AN36578" i="2" s="1"/>
  <c r="AM36579" i="2"/>
  <c r="AM36580" i="2"/>
  <c r="AM36581" i="2"/>
  <c r="AN36581" i="2" s="1"/>
  <c r="AM36582" i="2"/>
  <c r="AN36582" i="2" s="1"/>
  <c r="AM36583" i="2"/>
  <c r="AM36584" i="2"/>
  <c r="AM36585" i="2"/>
  <c r="AN36585" i="2" s="1"/>
  <c r="AM36586" i="2"/>
  <c r="AN36586" i="2" s="1"/>
  <c r="AM36587" i="2"/>
  <c r="AM36588" i="2"/>
  <c r="AM36589" i="2"/>
  <c r="AM36590" i="2"/>
  <c r="AN36590" i="2" s="1"/>
  <c r="AM36591" i="2"/>
  <c r="AM36592" i="2"/>
  <c r="AM36593" i="2"/>
  <c r="AN36593" i="2" s="1"/>
  <c r="AM36594" i="2"/>
  <c r="AN36594" i="2" s="1"/>
  <c r="AM36595" i="2"/>
  <c r="AM36596" i="2"/>
  <c r="AM36597" i="2"/>
  <c r="AN36597" i="2" s="1"/>
  <c r="AM36598" i="2"/>
  <c r="AN36598" i="2" s="1"/>
  <c r="AM36599" i="2"/>
  <c r="AM36600" i="2"/>
  <c r="AM36601" i="2"/>
  <c r="AN36601" i="2" s="1"/>
  <c r="AM36602" i="2"/>
  <c r="AN36602" i="2" s="1"/>
  <c r="AM36603" i="2"/>
  <c r="AM36604" i="2"/>
  <c r="AM36605" i="2"/>
  <c r="AN36605" i="2" s="1"/>
  <c r="AM36606" i="2"/>
  <c r="AN36606" i="2" s="1"/>
  <c r="AM36607" i="2"/>
  <c r="AM36608" i="2"/>
  <c r="AM36609" i="2"/>
  <c r="AN36609" i="2" s="1"/>
  <c r="AM36610" i="2"/>
  <c r="AN36610" i="2" s="1"/>
  <c r="AM36611" i="2"/>
  <c r="AM36612" i="2"/>
  <c r="AM36613" i="2"/>
  <c r="AN36613" i="2" s="1"/>
  <c r="AM36614" i="2"/>
  <c r="AN36614" i="2" s="1"/>
  <c r="AM36615" i="2"/>
  <c r="AM36616" i="2"/>
  <c r="AM36617" i="2"/>
  <c r="AN36617" i="2" s="1"/>
  <c r="AM36618" i="2"/>
  <c r="AN36618" i="2" s="1"/>
  <c r="AM36619" i="2"/>
  <c r="AM36620" i="2"/>
  <c r="AM36621" i="2"/>
  <c r="AM36622" i="2"/>
  <c r="AN36622" i="2" s="1"/>
  <c r="AM36623" i="2"/>
  <c r="AM36624" i="2"/>
  <c r="AM36625" i="2"/>
  <c r="AN36625" i="2" s="1"/>
  <c r="AM36626" i="2"/>
  <c r="AN36626" i="2" s="1"/>
  <c r="AM36627" i="2"/>
  <c r="AM36628" i="2"/>
  <c r="AM36629" i="2"/>
  <c r="AN36629" i="2" s="1"/>
  <c r="AM36630" i="2"/>
  <c r="AN36630" i="2" s="1"/>
  <c r="AM36329" i="2"/>
  <c r="AM36330" i="2"/>
  <c r="AM36331" i="2"/>
  <c r="AN36331" i="2" s="1"/>
  <c r="AM36332" i="2"/>
  <c r="AN36332" i="2" s="1"/>
  <c r="AM36333" i="2"/>
  <c r="AM36334" i="2"/>
  <c r="AM36335" i="2"/>
  <c r="AN36335" i="2" s="1"/>
  <c r="AM36336" i="2"/>
  <c r="AN36336" i="2" s="1"/>
  <c r="AM36337" i="2"/>
  <c r="AM36338" i="2"/>
  <c r="AM36339" i="2"/>
  <c r="AN36339" i="2" s="1"/>
  <c r="AM36340" i="2"/>
  <c r="AN36340" i="2" s="1"/>
  <c r="AM36341" i="2"/>
  <c r="AM36342" i="2"/>
  <c r="AM36343" i="2"/>
  <c r="AN36343" i="2" s="1"/>
  <c r="AM36344" i="2"/>
  <c r="AN36344" i="2" s="1"/>
  <c r="AM36345" i="2"/>
  <c r="AM36346" i="2"/>
  <c r="AM36347" i="2"/>
  <c r="AN36347" i="2" s="1"/>
  <c r="AM36348" i="2"/>
  <c r="AN36348" i="2" s="1"/>
  <c r="AM36349" i="2"/>
  <c r="AM36350" i="2"/>
  <c r="AM36351" i="2"/>
  <c r="AM36352" i="2"/>
  <c r="AN36352" i="2" s="1"/>
  <c r="AM36353" i="2"/>
  <c r="AM36354" i="2"/>
  <c r="AM36355" i="2"/>
  <c r="AN36355" i="2" s="1"/>
  <c r="AM36356" i="2"/>
  <c r="AN36356" i="2" s="1"/>
  <c r="AM36357" i="2"/>
  <c r="AM36358" i="2"/>
  <c r="AM36359" i="2"/>
  <c r="AN36359" i="2" s="1"/>
  <c r="AM36360" i="2"/>
  <c r="AN36360" i="2" s="1"/>
  <c r="AM36361" i="2"/>
  <c r="AM36362" i="2"/>
  <c r="AM36363" i="2"/>
  <c r="AN36363" i="2" s="1"/>
  <c r="AM36364" i="2"/>
  <c r="AN36364" i="2" s="1"/>
  <c r="AM36365" i="2"/>
  <c r="AM36366" i="2"/>
  <c r="AM36367" i="2"/>
  <c r="AN36367" i="2" s="1"/>
  <c r="AM36368" i="2"/>
  <c r="AN36368" i="2" s="1"/>
  <c r="AM36369" i="2"/>
  <c r="AM36370" i="2"/>
  <c r="AM36371" i="2"/>
  <c r="AN36371" i="2" s="1"/>
  <c r="AM36372" i="2"/>
  <c r="AN36372" i="2" s="1"/>
  <c r="AM36373" i="2"/>
  <c r="AM36374" i="2"/>
  <c r="AM36375" i="2"/>
  <c r="AN36375" i="2" s="1"/>
  <c r="AM36376" i="2"/>
  <c r="AN36376" i="2" s="1"/>
  <c r="AM36377" i="2"/>
  <c r="AM36378" i="2"/>
  <c r="AM36379" i="2"/>
  <c r="AN36379" i="2" s="1"/>
  <c r="AM36380" i="2"/>
  <c r="AN36380" i="2" s="1"/>
  <c r="AM36381" i="2"/>
  <c r="AM36382" i="2"/>
  <c r="AM36383" i="2"/>
  <c r="AM36384" i="2"/>
  <c r="AN36384" i="2" s="1"/>
  <c r="AM36385" i="2"/>
  <c r="AM36386" i="2"/>
  <c r="AM36387" i="2"/>
  <c r="AN36387" i="2" s="1"/>
  <c r="AM36388" i="2"/>
  <c r="AN36388" i="2" s="1"/>
  <c r="AM36389" i="2"/>
  <c r="AM36390" i="2"/>
  <c r="AM36391" i="2"/>
  <c r="AN36391" i="2" s="1"/>
  <c r="AM36392" i="2"/>
  <c r="AN36392" i="2" s="1"/>
  <c r="AM36393" i="2"/>
  <c r="AM36394" i="2"/>
  <c r="AM36395" i="2"/>
  <c r="AN36395" i="2" s="1"/>
  <c r="AM36396" i="2"/>
  <c r="AN36396" i="2" s="1"/>
  <c r="AM36397" i="2"/>
  <c r="AM36398" i="2"/>
  <c r="AM36399" i="2"/>
  <c r="AN36399" i="2" s="1"/>
  <c r="AM36400" i="2"/>
  <c r="AN36400" i="2" s="1"/>
  <c r="AM36401" i="2"/>
  <c r="AM36402" i="2"/>
  <c r="AM36403" i="2"/>
  <c r="AN36403" i="2" s="1"/>
  <c r="AM36404" i="2"/>
  <c r="AN36404" i="2" s="1"/>
  <c r="AM36405" i="2"/>
  <c r="AM36406" i="2"/>
  <c r="AM36407" i="2"/>
  <c r="AN36407" i="2" s="1"/>
  <c r="AM36408" i="2"/>
  <c r="AN36408" i="2" s="1"/>
  <c r="AM36409" i="2"/>
  <c r="AM36410" i="2"/>
  <c r="AM36411" i="2"/>
  <c r="AN36411" i="2" s="1"/>
  <c r="AM36412" i="2"/>
  <c r="AN36412" i="2" s="1"/>
  <c r="AM36413" i="2"/>
  <c r="AM36414" i="2"/>
  <c r="AM36415" i="2"/>
  <c r="AM36416" i="2"/>
  <c r="AN36416" i="2" s="1"/>
  <c r="AM36417" i="2"/>
  <c r="AM36418" i="2"/>
  <c r="AM36419" i="2"/>
  <c r="AN36419" i="2" s="1"/>
  <c r="AM36420" i="2"/>
  <c r="AN36420" i="2" s="1"/>
  <c r="AM36421" i="2"/>
  <c r="AM36422" i="2"/>
  <c r="AM36423" i="2"/>
  <c r="AN36423" i="2" s="1"/>
  <c r="AM36424" i="2"/>
  <c r="AN36424" i="2" s="1"/>
  <c r="AM36425" i="2"/>
  <c r="AM36426" i="2"/>
  <c r="AM36427" i="2"/>
  <c r="AN36427" i="2" s="1"/>
  <c r="AM36428" i="2"/>
  <c r="AN36428" i="2" s="1"/>
  <c r="AM36429" i="2"/>
  <c r="AM36430" i="2"/>
  <c r="AM36431" i="2"/>
  <c r="AN36431" i="2" s="1"/>
  <c r="AM36432" i="2"/>
  <c r="AN36432" i="2" s="1"/>
  <c r="AM36433" i="2"/>
  <c r="AM36434" i="2"/>
  <c r="AM36435" i="2"/>
  <c r="AN36435" i="2" s="1"/>
  <c r="AM36436" i="2"/>
  <c r="AN36436" i="2" s="1"/>
  <c r="AM36437" i="2"/>
  <c r="AM36438" i="2"/>
  <c r="AM36439" i="2"/>
  <c r="AN36439" i="2" s="1"/>
  <c r="AM36440" i="2"/>
  <c r="AN36440" i="2" s="1"/>
  <c r="AM36441" i="2"/>
  <c r="AM36442" i="2"/>
  <c r="AM36443" i="2"/>
  <c r="AN36443" i="2" s="1"/>
  <c r="AM36444" i="2"/>
  <c r="AN36444" i="2" s="1"/>
  <c r="AM36445" i="2"/>
  <c r="AM36446" i="2"/>
  <c r="AM36447" i="2"/>
  <c r="AM36448" i="2"/>
  <c r="AN36448" i="2" s="1"/>
  <c r="AM36449" i="2"/>
  <c r="AM36450" i="2"/>
  <c r="AM36451" i="2"/>
  <c r="AN36451" i="2" s="1"/>
  <c r="AM36452" i="2"/>
  <c r="AN36452" i="2" s="1"/>
  <c r="AM36453" i="2"/>
  <c r="AM36454" i="2"/>
  <c r="AM36455" i="2"/>
  <c r="AN36455" i="2" s="1"/>
  <c r="AM36456" i="2"/>
  <c r="AN36456" i="2" s="1"/>
  <c r="AM36457" i="2"/>
  <c r="AM36458" i="2"/>
  <c r="AM36459" i="2"/>
  <c r="AN36459" i="2" s="1"/>
  <c r="AM36460" i="2"/>
  <c r="AN36460" i="2" s="1"/>
  <c r="AM36461" i="2"/>
  <c r="AM36462" i="2"/>
  <c r="AM36463" i="2"/>
  <c r="AN36463" i="2" s="1"/>
  <c r="AM36464" i="2"/>
  <c r="AN36464" i="2" s="1"/>
  <c r="AM36465" i="2"/>
  <c r="AM36466" i="2"/>
  <c r="AM36467" i="2"/>
  <c r="AN36467" i="2" s="1"/>
  <c r="AM36468" i="2"/>
  <c r="AN36468" i="2" s="1"/>
  <c r="AM36469" i="2"/>
  <c r="AM36470" i="2"/>
  <c r="AM36195" i="2"/>
  <c r="AN36195" i="2" s="1"/>
  <c r="AM36196" i="2"/>
  <c r="AN36196" i="2" s="1"/>
  <c r="AM36197" i="2"/>
  <c r="AM36198" i="2"/>
  <c r="AM36199" i="2"/>
  <c r="AN36199" i="2" s="1"/>
  <c r="AM36200" i="2"/>
  <c r="AN36200" i="2" s="1"/>
  <c r="AM36201" i="2"/>
  <c r="AM36202" i="2"/>
  <c r="AM36203" i="2"/>
  <c r="AM36204" i="2"/>
  <c r="AN36204" i="2" s="1"/>
  <c r="AM36205" i="2"/>
  <c r="AM36206" i="2"/>
  <c r="AM36207" i="2"/>
  <c r="AN36207" i="2" s="1"/>
  <c r="AM36208" i="2"/>
  <c r="AN36208" i="2" s="1"/>
  <c r="AM36209" i="2"/>
  <c r="AM36210" i="2"/>
  <c r="AM36211" i="2"/>
  <c r="AN36211" i="2" s="1"/>
  <c r="AM36212" i="2"/>
  <c r="AN36212" i="2" s="1"/>
  <c r="AM36213" i="2"/>
  <c r="AM36214" i="2"/>
  <c r="AM36215" i="2"/>
  <c r="AN36215" i="2" s="1"/>
  <c r="AM36216" i="2"/>
  <c r="AN36216" i="2" s="1"/>
  <c r="AM36217" i="2"/>
  <c r="AM36218" i="2"/>
  <c r="AM36219" i="2"/>
  <c r="AN36219" i="2" s="1"/>
  <c r="AM36220" i="2"/>
  <c r="AN36220" i="2" s="1"/>
  <c r="AM36221" i="2"/>
  <c r="AM36222" i="2"/>
  <c r="AM36223" i="2"/>
  <c r="AN36223" i="2" s="1"/>
  <c r="AM36224" i="2"/>
  <c r="AN36224" i="2" s="1"/>
  <c r="AM36225" i="2"/>
  <c r="AM36226" i="2"/>
  <c r="AM36227" i="2"/>
  <c r="AN36227" i="2" s="1"/>
  <c r="AM36228" i="2"/>
  <c r="AN36228" i="2" s="1"/>
  <c r="AM36229" i="2"/>
  <c r="AM36230" i="2"/>
  <c r="AM36231" i="2"/>
  <c r="AN36231" i="2" s="1"/>
  <c r="AM36232" i="2"/>
  <c r="AN36232" i="2" s="1"/>
  <c r="AM36233" i="2"/>
  <c r="AM36234" i="2"/>
  <c r="AM36235" i="2"/>
  <c r="AM36236" i="2"/>
  <c r="AN36236" i="2" s="1"/>
  <c r="AM36237" i="2"/>
  <c r="AM36238" i="2"/>
  <c r="AM36239" i="2"/>
  <c r="AN36239" i="2" s="1"/>
  <c r="AM36240" i="2"/>
  <c r="AN36240" i="2" s="1"/>
  <c r="AM36241" i="2"/>
  <c r="AM36242" i="2"/>
  <c r="AM36243" i="2"/>
  <c r="AN36243" i="2" s="1"/>
  <c r="AM36244" i="2"/>
  <c r="AN36244" i="2" s="1"/>
  <c r="AM36245" i="2"/>
  <c r="AM36246" i="2"/>
  <c r="AM36247" i="2"/>
  <c r="AN36247" i="2" s="1"/>
  <c r="AM36248" i="2"/>
  <c r="AN36248" i="2" s="1"/>
  <c r="AM36249" i="2"/>
  <c r="AM36250" i="2"/>
  <c r="AM36251" i="2"/>
  <c r="AN36251" i="2" s="1"/>
  <c r="AM36252" i="2"/>
  <c r="AN36252" i="2" s="1"/>
  <c r="AM36253" i="2"/>
  <c r="AM36254" i="2"/>
  <c r="AM36255" i="2"/>
  <c r="AN36255" i="2" s="1"/>
  <c r="AM36256" i="2"/>
  <c r="AN36256" i="2" s="1"/>
  <c r="AM36257" i="2"/>
  <c r="AM36258" i="2"/>
  <c r="AM36259" i="2"/>
  <c r="AN36259" i="2" s="1"/>
  <c r="AM36260" i="2"/>
  <c r="AN36260" i="2" s="1"/>
  <c r="AM36261" i="2"/>
  <c r="AM36262" i="2"/>
  <c r="AM36263" i="2"/>
  <c r="AN36263" i="2" s="1"/>
  <c r="AM36264" i="2"/>
  <c r="AN36264" i="2" s="1"/>
  <c r="AM36265" i="2"/>
  <c r="AM36266" i="2"/>
  <c r="AM36267" i="2"/>
  <c r="AM36268" i="2"/>
  <c r="AN36268" i="2" s="1"/>
  <c r="AM36269" i="2"/>
  <c r="AM36270" i="2"/>
  <c r="AM36271" i="2"/>
  <c r="AN36271" i="2" s="1"/>
  <c r="AM36272" i="2"/>
  <c r="AN36272" i="2" s="1"/>
  <c r="AM36273" i="2"/>
  <c r="AM36274" i="2"/>
  <c r="AM36275" i="2"/>
  <c r="AN36275" i="2" s="1"/>
  <c r="AM36276" i="2"/>
  <c r="AN36276" i="2" s="1"/>
  <c r="AM36277" i="2"/>
  <c r="AM36278" i="2"/>
  <c r="AM36279" i="2"/>
  <c r="AN36279" i="2" s="1"/>
  <c r="AM36280" i="2"/>
  <c r="AN36280" i="2" s="1"/>
  <c r="AM36281" i="2"/>
  <c r="AM36282" i="2"/>
  <c r="AM36283" i="2"/>
  <c r="AN36283" i="2" s="1"/>
  <c r="AM36284" i="2"/>
  <c r="AN36284" i="2" s="1"/>
  <c r="AM36285" i="2"/>
  <c r="AM36286" i="2"/>
  <c r="AM36287" i="2"/>
  <c r="AN36287" i="2" s="1"/>
  <c r="AM36288" i="2"/>
  <c r="AN36288" i="2" s="1"/>
  <c r="AM36289" i="2"/>
  <c r="AM36290" i="2"/>
  <c r="AM36291" i="2"/>
  <c r="AN36291" i="2" s="1"/>
  <c r="AM36292" i="2"/>
  <c r="AN36292" i="2" s="1"/>
  <c r="AM36293" i="2"/>
  <c r="AM36294" i="2"/>
  <c r="AM36295" i="2"/>
  <c r="AN36295" i="2" s="1"/>
  <c r="AM36296" i="2"/>
  <c r="AN36296" i="2" s="1"/>
  <c r="AM36297" i="2"/>
  <c r="AM36298" i="2"/>
  <c r="AM36299" i="2"/>
  <c r="AM36300" i="2"/>
  <c r="AN36300" i="2" s="1"/>
  <c r="AM36301" i="2"/>
  <c r="AM36302" i="2"/>
  <c r="AM36303" i="2"/>
  <c r="AN36303" i="2" s="1"/>
  <c r="AM36304" i="2"/>
  <c r="AN36304" i="2" s="1"/>
  <c r="AM36305" i="2"/>
  <c r="AM36306" i="2"/>
  <c r="AM36307" i="2"/>
  <c r="AN36307" i="2" s="1"/>
  <c r="AM36308" i="2"/>
  <c r="AN36308" i="2" s="1"/>
  <c r="AM36309" i="2"/>
  <c r="AM36310" i="2"/>
  <c r="AM36311" i="2"/>
  <c r="AN36311" i="2" s="1"/>
  <c r="AM36312" i="2"/>
  <c r="AN36312" i="2" s="1"/>
  <c r="AM36313" i="2"/>
  <c r="AM36314" i="2"/>
  <c r="AM36315" i="2"/>
  <c r="AN36315" i="2" s="1"/>
  <c r="AM36316" i="2"/>
  <c r="AN36316" i="2" s="1"/>
  <c r="AM36317" i="2"/>
  <c r="AM36318" i="2"/>
  <c r="AM36319" i="2"/>
  <c r="AN36319" i="2" s="1"/>
  <c r="AM36320" i="2"/>
  <c r="AN36320" i="2" s="1"/>
  <c r="AM36321" i="2"/>
  <c r="AM36322" i="2"/>
  <c r="AM36323" i="2"/>
  <c r="AN36323" i="2" s="1"/>
  <c r="AM36324" i="2"/>
  <c r="AN36324" i="2" s="1"/>
  <c r="AM36325" i="2"/>
  <c r="AM36326" i="2"/>
  <c r="AM36327" i="2"/>
  <c r="AN36327" i="2" s="1"/>
  <c r="AM36328" i="2"/>
  <c r="AN36328" i="2" s="1"/>
  <c r="AM36021" i="2"/>
  <c r="AM36022" i="2"/>
  <c r="AM36023" i="2"/>
  <c r="AM36024" i="2"/>
  <c r="AN36024" i="2" s="1"/>
  <c r="AM36025" i="2"/>
  <c r="AM36026" i="2"/>
  <c r="AM36027" i="2"/>
  <c r="AN36027" i="2" s="1"/>
  <c r="AM36028" i="2"/>
  <c r="AN36028" i="2" s="1"/>
  <c r="AM36029" i="2"/>
  <c r="AM36030" i="2"/>
  <c r="AM36031" i="2"/>
  <c r="AN36031" i="2" s="1"/>
  <c r="AM36032" i="2"/>
  <c r="AN36032" i="2" s="1"/>
  <c r="AM36033" i="2"/>
  <c r="AM36034" i="2"/>
  <c r="AM36035" i="2"/>
  <c r="AN36035" i="2" s="1"/>
  <c r="AM36036" i="2"/>
  <c r="AN36036" i="2" s="1"/>
  <c r="AM36037" i="2"/>
  <c r="AM36038" i="2"/>
  <c r="AM36039" i="2"/>
  <c r="AN36039" i="2" s="1"/>
  <c r="AM36040" i="2"/>
  <c r="AN36040" i="2" s="1"/>
  <c r="AM36041" i="2"/>
  <c r="AM36042" i="2"/>
  <c r="AM36043" i="2"/>
  <c r="AN36043" i="2" s="1"/>
  <c r="AM36044" i="2"/>
  <c r="AN36044" i="2" s="1"/>
  <c r="AM36045" i="2"/>
  <c r="AM36046" i="2"/>
  <c r="AM36047" i="2"/>
  <c r="AN36047" i="2" s="1"/>
  <c r="AM36048" i="2"/>
  <c r="AN36048" i="2" s="1"/>
  <c r="AM36049" i="2"/>
  <c r="AM36050" i="2"/>
  <c r="AM36051" i="2"/>
  <c r="AN36051" i="2" s="1"/>
  <c r="AM36052" i="2"/>
  <c r="AN36052" i="2" s="1"/>
  <c r="AM36053" i="2"/>
  <c r="AM36054" i="2"/>
  <c r="AM36055" i="2"/>
  <c r="AM36056" i="2"/>
  <c r="AN36056" i="2" s="1"/>
  <c r="AM36057" i="2"/>
  <c r="AM36058" i="2"/>
  <c r="AM36059" i="2"/>
  <c r="AN36059" i="2" s="1"/>
  <c r="AM36060" i="2"/>
  <c r="AN36060" i="2" s="1"/>
  <c r="AM36061" i="2"/>
  <c r="AM36062" i="2"/>
  <c r="AM36063" i="2"/>
  <c r="AN36063" i="2" s="1"/>
  <c r="AM36064" i="2"/>
  <c r="AN36064" i="2" s="1"/>
  <c r="AM36065" i="2"/>
  <c r="AM36066" i="2"/>
  <c r="AM36067" i="2"/>
  <c r="AN36067" i="2" s="1"/>
  <c r="AM36068" i="2"/>
  <c r="AN36068" i="2" s="1"/>
  <c r="AM36069" i="2"/>
  <c r="AM36070" i="2"/>
  <c r="AM36071" i="2"/>
  <c r="AN36071" i="2" s="1"/>
  <c r="AM36072" i="2"/>
  <c r="AN36072" i="2" s="1"/>
  <c r="AM36073" i="2"/>
  <c r="AM36074" i="2"/>
  <c r="AM36075" i="2"/>
  <c r="AN36075" i="2" s="1"/>
  <c r="AM36076" i="2"/>
  <c r="AN36076" i="2" s="1"/>
  <c r="AM36077" i="2"/>
  <c r="AM36078" i="2"/>
  <c r="AM36079" i="2"/>
  <c r="AN36079" i="2" s="1"/>
  <c r="AM36080" i="2"/>
  <c r="AN36080" i="2" s="1"/>
  <c r="AM36081" i="2"/>
  <c r="AM36082" i="2"/>
  <c r="AM36083" i="2"/>
  <c r="AN36083" i="2" s="1"/>
  <c r="AM36084" i="2"/>
  <c r="AN36084" i="2" s="1"/>
  <c r="AM36085" i="2"/>
  <c r="AM36086" i="2"/>
  <c r="AM36087" i="2"/>
  <c r="AM36088" i="2"/>
  <c r="AN36088" i="2" s="1"/>
  <c r="AM36089" i="2"/>
  <c r="AM36090" i="2"/>
  <c r="AM36091" i="2"/>
  <c r="AN36091" i="2" s="1"/>
  <c r="AM36092" i="2"/>
  <c r="AN36092" i="2" s="1"/>
  <c r="AM36093" i="2"/>
  <c r="AM36094" i="2"/>
  <c r="AM36095" i="2"/>
  <c r="AN36095" i="2" s="1"/>
  <c r="AM36096" i="2"/>
  <c r="AN36096" i="2" s="1"/>
  <c r="AM36097" i="2"/>
  <c r="AM36098" i="2"/>
  <c r="AM36099" i="2"/>
  <c r="AN36099" i="2" s="1"/>
  <c r="AM36100" i="2"/>
  <c r="AN36100" i="2" s="1"/>
  <c r="AM36101" i="2"/>
  <c r="AM36102" i="2"/>
  <c r="AM36103" i="2"/>
  <c r="AN36103" i="2" s="1"/>
  <c r="AM36104" i="2"/>
  <c r="AN36104" i="2" s="1"/>
  <c r="AM36105" i="2"/>
  <c r="AM36106" i="2"/>
  <c r="AM36107" i="2"/>
  <c r="AN36107" i="2" s="1"/>
  <c r="AM36108" i="2"/>
  <c r="AN36108" i="2" s="1"/>
  <c r="AM36109" i="2"/>
  <c r="AM36110" i="2"/>
  <c r="AM36111" i="2"/>
  <c r="AN36111" i="2" s="1"/>
  <c r="AM36112" i="2"/>
  <c r="AN36112" i="2" s="1"/>
  <c r="AM36113" i="2"/>
  <c r="AM36114" i="2"/>
  <c r="AM36115" i="2"/>
  <c r="AN36115" i="2" s="1"/>
  <c r="AM36116" i="2"/>
  <c r="AN36116" i="2" s="1"/>
  <c r="AM36117" i="2"/>
  <c r="AM36118" i="2"/>
  <c r="AM36119" i="2"/>
  <c r="AM36120" i="2"/>
  <c r="AN36120" i="2" s="1"/>
  <c r="AM36121" i="2"/>
  <c r="AM36122" i="2"/>
  <c r="AM36123" i="2"/>
  <c r="AN36123" i="2" s="1"/>
  <c r="AM36124" i="2"/>
  <c r="AN36124" i="2" s="1"/>
  <c r="AM36125" i="2"/>
  <c r="AM36126" i="2"/>
  <c r="AM36127" i="2"/>
  <c r="AN36127" i="2" s="1"/>
  <c r="AM36128" i="2"/>
  <c r="AN36128" i="2" s="1"/>
  <c r="AM36129" i="2"/>
  <c r="AM36130" i="2"/>
  <c r="AM36131" i="2"/>
  <c r="AN36131" i="2" s="1"/>
  <c r="AM36132" i="2"/>
  <c r="AN36132" i="2" s="1"/>
  <c r="AM36133" i="2"/>
  <c r="AM36134" i="2"/>
  <c r="AM36135" i="2"/>
  <c r="AN36135" i="2" s="1"/>
  <c r="AM36136" i="2"/>
  <c r="AN36136" i="2" s="1"/>
  <c r="AM36137" i="2"/>
  <c r="AM36138" i="2"/>
  <c r="AM36139" i="2"/>
  <c r="AN36139" i="2" s="1"/>
  <c r="AM36140" i="2"/>
  <c r="AN36140" i="2" s="1"/>
  <c r="AM36141" i="2"/>
  <c r="AM36142" i="2"/>
  <c r="AM36143" i="2"/>
  <c r="AN36143" i="2" s="1"/>
  <c r="AM36144" i="2"/>
  <c r="AN36144" i="2" s="1"/>
  <c r="AM36145" i="2"/>
  <c r="AM36146" i="2"/>
  <c r="AM36147" i="2"/>
  <c r="AN36147" i="2" s="1"/>
  <c r="AM36148" i="2"/>
  <c r="AN36148" i="2" s="1"/>
  <c r="AM36149" i="2"/>
  <c r="AM36150" i="2"/>
  <c r="AM36151" i="2"/>
  <c r="AM36152" i="2"/>
  <c r="AN36152" i="2" s="1"/>
  <c r="AM36153" i="2"/>
  <c r="AM36154" i="2"/>
  <c r="AM36155" i="2"/>
  <c r="AN36155" i="2" s="1"/>
  <c r="AM36156" i="2"/>
  <c r="AN36156" i="2" s="1"/>
  <c r="AM36157" i="2"/>
  <c r="AM36158" i="2"/>
  <c r="AM36159" i="2"/>
  <c r="AN36159" i="2" s="1"/>
  <c r="AM36160" i="2"/>
  <c r="AN36160" i="2" s="1"/>
  <c r="AM36161" i="2"/>
  <c r="AM36162" i="2"/>
  <c r="AM36163" i="2"/>
  <c r="AN36163" i="2" s="1"/>
  <c r="AM36164" i="2"/>
  <c r="AN36164" i="2" s="1"/>
  <c r="AM36165" i="2"/>
  <c r="AM36166" i="2"/>
  <c r="AM36167" i="2"/>
  <c r="AN36167" i="2" s="1"/>
  <c r="AM36168" i="2"/>
  <c r="AN36168" i="2" s="1"/>
  <c r="AM36169" i="2"/>
  <c r="AM36170" i="2"/>
  <c r="AM36171" i="2"/>
  <c r="AN36171" i="2" s="1"/>
  <c r="AM36172" i="2"/>
  <c r="AN36172" i="2" s="1"/>
  <c r="AM36173" i="2"/>
  <c r="AM36174" i="2"/>
  <c r="AM36175" i="2"/>
  <c r="AN36175" i="2" s="1"/>
  <c r="AM36176" i="2"/>
  <c r="AN36176" i="2" s="1"/>
  <c r="AM36177" i="2"/>
  <c r="AM36178" i="2"/>
  <c r="AM36179" i="2"/>
  <c r="AN36179" i="2" s="1"/>
  <c r="AM36180" i="2"/>
  <c r="AN36180" i="2" s="1"/>
  <c r="AM36181" i="2"/>
  <c r="AM36182" i="2"/>
  <c r="AM36183" i="2"/>
  <c r="AM36184" i="2"/>
  <c r="AN36184" i="2" s="1"/>
  <c r="AM36185" i="2"/>
  <c r="AM36186" i="2"/>
  <c r="AM36187" i="2"/>
  <c r="AN36187" i="2" s="1"/>
  <c r="AM36188" i="2"/>
  <c r="AN36188" i="2" s="1"/>
  <c r="AM36189" i="2"/>
  <c r="AM36190" i="2"/>
  <c r="AM36191" i="2"/>
  <c r="AN36191" i="2" s="1"/>
  <c r="AM36192" i="2"/>
  <c r="AN36192" i="2" s="1"/>
  <c r="AM36193" i="2"/>
  <c r="AM36194" i="2"/>
  <c r="AM35784" i="2"/>
  <c r="AN35784" i="2" s="1"/>
  <c r="AM35785" i="2"/>
  <c r="AN35785" i="2" s="1"/>
  <c r="AM35786" i="2"/>
  <c r="AM35787" i="2"/>
  <c r="AM35788" i="2"/>
  <c r="AN35788" i="2" s="1"/>
  <c r="AM35789" i="2"/>
  <c r="AN35789" i="2" s="1"/>
  <c r="AM35790" i="2"/>
  <c r="AM35791" i="2"/>
  <c r="AM35792" i="2"/>
  <c r="AN35792" i="2" s="1"/>
  <c r="AM35793" i="2"/>
  <c r="AN35793" i="2" s="1"/>
  <c r="AM35794" i="2"/>
  <c r="AM35795" i="2"/>
  <c r="AM35796" i="2"/>
  <c r="AN35796" i="2" s="1"/>
  <c r="AM35797" i="2"/>
  <c r="AN35797" i="2" s="1"/>
  <c r="AM35798" i="2"/>
  <c r="AM35799" i="2"/>
  <c r="AM35800" i="2"/>
  <c r="AN35800" i="2" s="1"/>
  <c r="AM35801" i="2"/>
  <c r="AN35801" i="2" s="1"/>
  <c r="AM35802" i="2"/>
  <c r="AM35803" i="2"/>
  <c r="AM35804" i="2"/>
  <c r="AM35805" i="2"/>
  <c r="AN35805" i="2" s="1"/>
  <c r="AM35806" i="2"/>
  <c r="AM35807" i="2"/>
  <c r="AM35808" i="2"/>
  <c r="AN35808" i="2" s="1"/>
  <c r="AM35809" i="2"/>
  <c r="AN35809" i="2" s="1"/>
  <c r="AM35810" i="2"/>
  <c r="AM35811" i="2"/>
  <c r="AM35812" i="2"/>
  <c r="AN35812" i="2" s="1"/>
  <c r="AM35813" i="2"/>
  <c r="AN35813" i="2" s="1"/>
  <c r="AM35814" i="2"/>
  <c r="AM35815" i="2"/>
  <c r="AM35816" i="2"/>
  <c r="AN35816" i="2" s="1"/>
  <c r="AM35817" i="2"/>
  <c r="AN35817" i="2" s="1"/>
  <c r="AM35818" i="2"/>
  <c r="AM35819" i="2"/>
  <c r="AM35820" i="2"/>
  <c r="AN35820" i="2" s="1"/>
  <c r="AM35821" i="2"/>
  <c r="AN35821" i="2" s="1"/>
  <c r="AM35822" i="2"/>
  <c r="AM35823" i="2"/>
  <c r="AM35824" i="2"/>
  <c r="AN35824" i="2" s="1"/>
  <c r="AM35825" i="2"/>
  <c r="AN35825" i="2" s="1"/>
  <c r="AM35826" i="2"/>
  <c r="AM35827" i="2"/>
  <c r="AM35828" i="2"/>
  <c r="AN35828" i="2" s="1"/>
  <c r="AM35829" i="2"/>
  <c r="AN35829" i="2" s="1"/>
  <c r="AM35830" i="2"/>
  <c r="AM35831" i="2"/>
  <c r="AM35832" i="2"/>
  <c r="AN35832" i="2" s="1"/>
  <c r="AM35833" i="2"/>
  <c r="AN35833" i="2" s="1"/>
  <c r="AM35834" i="2"/>
  <c r="AM35835" i="2"/>
  <c r="AM35836" i="2"/>
  <c r="AM35837" i="2"/>
  <c r="AN35837" i="2" s="1"/>
  <c r="AM35838" i="2"/>
  <c r="AM35839" i="2"/>
  <c r="AM35840" i="2"/>
  <c r="AN35840" i="2" s="1"/>
  <c r="AM35841" i="2"/>
  <c r="AN35841" i="2" s="1"/>
  <c r="AM35842" i="2"/>
  <c r="AM35843" i="2"/>
  <c r="AM35844" i="2"/>
  <c r="AN35844" i="2" s="1"/>
  <c r="AM35845" i="2"/>
  <c r="AN35845" i="2" s="1"/>
  <c r="AM35846" i="2"/>
  <c r="AM35847" i="2"/>
  <c r="AM35848" i="2"/>
  <c r="AN35848" i="2" s="1"/>
  <c r="AM35849" i="2"/>
  <c r="AN35849" i="2" s="1"/>
  <c r="AM35850" i="2"/>
  <c r="AM35851" i="2"/>
  <c r="AM35852" i="2"/>
  <c r="AN35852" i="2" s="1"/>
  <c r="AM35853" i="2"/>
  <c r="AN35853" i="2" s="1"/>
  <c r="AM35854" i="2"/>
  <c r="AM35855" i="2"/>
  <c r="AM35856" i="2"/>
  <c r="AN35856" i="2" s="1"/>
  <c r="AM35857" i="2"/>
  <c r="AN35857" i="2" s="1"/>
  <c r="AM35858" i="2"/>
  <c r="AM35859" i="2"/>
  <c r="AM35860" i="2"/>
  <c r="AN35860" i="2" s="1"/>
  <c r="AM35861" i="2"/>
  <c r="AN35861" i="2" s="1"/>
  <c r="AM35862" i="2"/>
  <c r="AM35863" i="2"/>
  <c r="AM35864" i="2"/>
  <c r="AN35864" i="2" s="1"/>
  <c r="AM35865" i="2"/>
  <c r="AN35865" i="2" s="1"/>
  <c r="AM35866" i="2"/>
  <c r="AM35867" i="2"/>
  <c r="AM35868" i="2"/>
  <c r="AM35869" i="2"/>
  <c r="AN35869" i="2" s="1"/>
  <c r="AM35870" i="2"/>
  <c r="AM35871" i="2"/>
  <c r="AM35872" i="2"/>
  <c r="AN35872" i="2" s="1"/>
  <c r="AM35873" i="2"/>
  <c r="AN35873" i="2" s="1"/>
  <c r="AM35874" i="2"/>
  <c r="AM35875" i="2"/>
  <c r="AM35876" i="2"/>
  <c r="AN35876" i="2" s="1"/>
  <c r="AM35877" i="2"/>
  <c r="AN35877" i="2" s="1"/>
  <c r="AM35878" i="2"/>
  <c r="AM35879" i="2"/>
  <c r="AM35880" i="2"/>
  <c r="AN35880" i="2" s="1"/>
  <c r="AM35881" i="2"/>
  <c r="AN35881" i="2" s="1"/>
  <c r="AM35882" i="2"/>
  <c r="AM35883" i="2"/>
  <c r="AM35884" i="2"/>
  <c r="AN35884" i="2" s="1"/>
  <c r="AM35885" i="2"/>
  <c r="AN35885" i="2" s="1"/>
  <c r="AM35886" i="2"/>
  <c r="AM35887" i="2"/>
  <c r="AM35888" i="2"/>
  <c r="AN35888" i="2" s="1"/>
  <c r="AM35889" i="2"/>
  <c r="AN35889" i="2" s="1"/>
  <c r="AM35890" i="2"/>
  <c r="AM35891" i="2"/>
  <c r="AM35892" i="2"/>
  <c r="AN35892" i="2" s="1"/>
  <c r="AM35893" i="2"/>
  <c r="AN35893" i="2" s="1"/>
  <c r="AM35894" i="2"/>
  <c r="AM35895" i="2"/>
  <c r="AM35896" i="2"/>
  <c r="AN35896" i="2" s="1"/>
  <c r="AM35897" i="2"/>
  <c r="AN35897" i="2" s="1"/>
  <c r="AM35898" i="2"/>
  <c r="AM35899" i="2"/>
  <c r="AM35900" i="2"/>
  <c r="AM35901" i="2"/>
  <c r="AN35901" i="2" s="1"/>
  <c r="AM35902" i="2"/>
  <c r="AM35903" i="2"/>
  <c r="AM35904" i="2"/>
  <c r="AN35904" i="2" s="1"/>
  <c r="AM35905" i="2"/>
  <c r="AN35905" i="2" s="1"/>
  <c r="AM35906" i="2"/>
  <c r="AM35907" i="2"/>
  <c r="AM35908" i="2"/>
  <c r="AN35908" i="2" s="1"/>
  <c r="AM35909" i="2"/>
  <c r="AN35909" i="2" s="1"/>
  <c r="AM35910" i="2"/>
  <c r="AM35911" i="2"/>
  <c r="AM35912" i="2"/>
  <c r="AN35912" i="2" s="1"/>
  <c r="AM35913" i="2"/>
  <c r="AN35913" i="2" s="1"/>
  <c r="AM35914" i="2"/>
  <c r="AM35915" i="2"/>
  <c r="AM35916" i="2"/>
  <c r="AN35916" i="2" s="1"/>
  <c r="AM35917" i="2"/>
  <c r="AN35917" i="2" s="1"/>
  <c r="AM35918" i="2"/>
  <c r="AM35919" i="2"/>
  <c r="AM35920" i="2"/>
  <c r="AN35920" i="2" s="1"/>
  <c r="AM35921" i="2"/>
  <c r="AN35921" i="2" s="1"/>
  <c r="AM35922" i="2"/>
  <c r="AM35923" i="2"/>
  <c r="AM35924" i="2"/>
  <c r="AN35924" i="2" s="1"/>
  <c r="AM35925" i="2"/>
  <c r="AN35925" i="2" s="1"/>
  <c r="AM35926" i="2"/>
  <c r="AM35927" i="2"/>
  <c r="AM35928" i="2"/>
  <c r="AN35928" i="2" s="1"/>
  <c r="AM35929" i="2"/>
  <c r="AN35929" i="2" s="1"/>
  <c r="AM35930" i="2"/>
  <c r="AM35931" i="2"/>
  <c r="AM35932" i="2"/>
  <c r="AM35933" i="2"/>
  <c r="AN35933" i="2" s="1"/>
  <c r="AM35934" i="2"/>
  <c r="AM35935" i="2"/>
  <c r="AM35936" i="2"/>
  <c r="AN35936" i="2" s="1"/>
  <c r="AM35937" i="2"/>
  <c r="AN35937" i="2" s="1"/>
  <c r="AM35938" i="2"/>
  <c r="AM35939" i="2"/>
  <c r="AM35940" i="2"/>
  <c r="AN35940" i="2" s="1"/>
  <c r="AM35941" i="2"/>
  <c r="AN35941" i="2" s="1"/>
  <c r="AM35942" i="2"/>
  <c r="AM35943" i="2"/>
  <c r="AM35944" i="2"/>
  <c r="AN35944" i="2" s="1"/>
  <c r="AM35945" i="2"/>
  <c r="AN35945" i="2" s="1"/>
  <c r="AM35946" i="2"/>
  <c r="AM35947" i="2"/>
  <c r="AM35948" i="2"/>
  <c r="AN35948" i="2" s="1"/>
  <c r="AM35949" i="2"/>
  <c r="AN35949" i="2" s="1"/>
  <c r="AM35950" i="2"/>
  <c r="AM35951" i="2"/>
  <c r="AM35952" i="2"/>
  <c r="AN35952" i="2" s="1"/>
  <c r="AM35953" i="2"/>
  <c r="AN35953" i="2" s="1"/>
  <c r="AM35954" i="2"/>
  <c r="AM35955" i="2"/>
  <c r="AM35956" i="2"/>
  <c r="AN35956" i="2" s="1"/>
  <c r="AM35957" i="2"/>
  <c r="AN35957" i="2" s="1"/>
  <c r="AM35958" i="2"/>
  <c r="AM35959" i="2"/>
  <c r="AM35960" i="2"/>
  <c r="AN35960" i="2" s="1"/>
  <c r="AM35961" i="2"/>
  <c r="AN35961" i="2" s="1"/>
  <c r="AM35962" i="2"/>
  <c r="AM35963" i="2"/>
  <c r="AM35964" i="2"/>
  <c r="AM35965" i="2"/>
  <c r="AN35965" i="2" s="1"/>
  <c r="AM35966" i="2"/>
  <c r="AM35967" i="2"/>
  <c r="AM35968" i="2"/>
  <c r="AN35968" i="2" s="1"/>
  <c r="AM35969" i="2"/>
  <c r="AN35969" i="2" s="1"/>
  <c r="AM35970" i="2"/>
  <c r="AM35971" i="2"/>
  <c r="AM35972" i="2"/>
  <c r="AN35972" i="2" s="1"/>
  <c r="AM35973" i="2"/>
  <c r="AN35973" i="2" s="1"/>
  <c r="AM35974" i="2"/>
  <c r="AM35975" i="2"/>
  <c r="AM35976" i="2"/>
  <c r="AN35976" i="2" s="1"/>
  <c r="AM35977" i="2"/>
  <c r="AN35977" i="2" s="1"/>
  <c r="AM35978" i="2"/>
  <c r="AM35979" i="2"/>
  <c r="AM35980" i="2"/>
  <c r="AN35980" i="2" s="1"/>
  <c r="AM35981" i="2"/>
  <c r="AN35981" i="2" s="1"/>
  <c r="AM35982" i="2"/>
  <c r="AM35983" i="2"/>
  <c r="AM35984" i="2"/>
  <c r="AN35984" i="2" s="1"/>
  <c r="AM35985" i="2"/>
  <c r="AN35985" i="2" s="1"/>
  <c r="AM35986" i="2"/>
  <c r="AM35987" i="2"/>
  <c r="AM35988" i="2"/>
  <c r="AN35988" i="2" s="1"/>
  <c r="AM35989" i="2"/>
  <c r="AN35989" i="2" s="1"/>
  <c r="AM35990" i="2"/>
  <c r="AM35991" i="2"/>
  <c r="AM35992" i="2"/>
  <c r="AN35992" i="2" s="1"/>
  <c r="AM35993" i="2"/>
  <c r="AN35993" i="2" s="1"/>
  <c r="AM35994" i="2"/>
  <c r="AM35995" i="2"/>
  <c r="AM35996" i="2"/>
  <c r="AM35997" i="2"/>
  <c r="AN35997" i="2" s="1"/>
  <c r="AM35998" i="2"/>
  <c r="AM35999" i="2"/>
  <c r="AM36000" i="2"/>
  <c r="AN36000" i="2" s="1"/>
  <c r="AM36001" i="2"/>
  <c r="AN36001" i="2" s="1"/>
  <c r="AM36002" i="2"/>
  <c r="AM36003" i="2"/>
  <c r="AM36004" i="2"/>
  <c r="AN36004" i="2" s="1"/>
  <c r="AM36005" i="2"/>
  <c r="AN36005" i="2" s="1"/>
  <c r="AM36006" i="2"/>
  <c r="AM36007" i="2"/>
  <c r="AM36008" i="2"/>
  <c r="AN36008" i="2" s="1"/>
  <c r="AM36009" i="2"/>
  <c r="AN36009" i="2" s="1"/>
  <c r="AM36010" i="2"/>
  <c r="AM36011" i="2"/>
  <c r="AM36012" i="2"/>
  <c r="AN36012" i="2" s="1"/>
  <c r="AM36013" i="2"/>
  <c r="AN36013" i="2" s="1"/>
  <c r="AM36014" i="2"/>
  <c r="AM36015" i="2"/>
  <c r="AM36016" i="2"/>
  <c r="AN36016" i="2" s="1"/>
  <c r="AM36017" i="2"/>
  <c r="AN36017" i="2" s="1"/>
  <c r="AM36018" i="2"/>
  <c r="AM36019" i="2"/>
  <c r="AM36020" i="2"/>
  <c r="AN36020" i="2" s="1"/>
  <c r="AM35619" i="2"/>
  <c r="AN35619" i="2" s="1"/>
  <c r="AM35620" i="2"/>
  <c r="AM35621" i="2"/>
  <c r="AM35622" i="2"/>
  <c r="AN35622" i="2" s="1"/>
  <c r="AM35623" i="2"/>
  <c r="AN35623" i="2" s="1"/>
  <c r="AM35624" i="2"/>
  <c r="AM35625" i="2"/>
  <c r="AM35626" i="2"/>
  <c r="AM35627" i="2"/>
  <c r="AN35627" i="2" s="1"/>
  <c r="AM35628" i="2"/>
  <c r="AM35629" i="2"/>
  <c r="AM35630" i="2"/>
  <c r="AN35630" i="2" s="1"/>
  <c r="AM35631" i="2"/>
  <c r="AN35631" i="2" s="1"/>
  <c r="AM35632" i="2"/>
  <c r="AM35633" i="2"/>
  <c r="AM35634" i="2"/>
  <c r="AN35634" i="2" s="1"/>
  <c r="AM35635" i="2"/>
  <c r="AN35635" i="2" s="1"/>
  <c r="AM35636" i="2"/>
  <c r="AM35637" i="2"/>
  <c r="AM35638" i="2"/>
  <c r="AN35638" i="2" s="1"/>
  <c r="AM35639" i="2"/>
  <c r="AN35639" i="2" s="1"/>
  <c r="AM35640" i="2"/>
  <c r="AM35641" i="2"/>
  <c r="AM35642" i="2"/>
  <c r="AN35642" i="2" s="1"/>
  <c r="AM35643" i="2"/>
  <c r="AN35643" i="2" s="1"/>
  <c r="AM35644" i="2"/>
  <c r="AM35645" i="2"/>
  <c r="AM35646" i="2"/>
  <c r="AN35646" i="2" s="1"/>
  <c r="AM35647" i="2"/>
  <c r="AN35647" i="2" s="1"/>
  <c r="AM35648" i="2"/>
  <c r="AM35649" i="2"/>
  <c r="AM35650" i="2"/>
  <c r="AN35650" i="2" s="1"/>
  <c r="AM35651" i="2"/>
  <c r="AN35651" i="2" s="1"/>
  <c r="AM35652" i="2"/>
  <c r="AM35653" i="2"/>
  <c r="AM35654" i="2"/>
  <c r="AN35654" i="2" s="1"/>
  <c r="AM35655" i="2"/>
  <c r="AN35655" i="2" s="1"/>
  <c r="AM35656" i="2"/>
  <c r="AM35657" i="2"/>
  <c r="AM35658" i="2"/>
  <c r="AM35659" i="2"/>
  <c r="AN35659" i="2" s="1"/>
  <c r="AM35660" i="2"/>
  <c r="AM35661" i="2"/>
  <c r="AM35662" i="2"/>
  <c r="AN35662" i="2" s="1"/>
  <c r="AM35663" i="2"/>
  <c r="AN35663" i="2" s="1"/>
  <c r="AM35664" i="2"/>
  <c r="AM35665" i="2"/>
  <c r="AM35666" i="2"/>
  <c r="AN35666" i="2" s="1"/>
  <c r="AM35667" i="2"/>
  <c r="AN35667" i="2" s="1"/>
  <c r="AM35668" i="2"/>
  <c r="AM35669" i="2"/>
  <c r="AM35670" i="2"/>
  <c r="AN35670" i="2" s="1"/>
  <c r="AM35671" i="2"/>
  <c r="AN35671" i="2" s="1"/>
  <c r="AM35672" i="2"/>
  <c r="AM35673" i="2"/>
  <c r="AM35674" i="2"/>
  <c r="AN35674" i="2" s="1"/>
  <c r="AM35675" i="2"/>
  <c r="AN35675" i="2" s="1"/>
  <c r="AM35676" i="2"/>
  <c r="AM35677" i="2"/>
  <c r="AM35678" i="2"/>
  <c r="AN35678" i="2" s="1"/>
  <c r="AM35679" i="2"/>
  <c r="AN35679" i="2" s="1"/>
  <c r="AM35680" i="2"/>
  <c r="AM35681" i="2"/>
  <c r="AM35682" i="2"/>
  <c r="AN35682" i="2" s="1"/>
  <c r="AM35683" i="2"/>
  <c r="AN35683" i="2" s="1"/>
  <c r="AM35684" i="2"/>
  <c r="AM35685" i="2"/>
  <c r="AM35686" i="2"/>
  <c r="AN35686" i="2" s="1"/>
  <c r="AM35687" i="2"/>
  <c r="AN35687" i="2" s="1"/>
  <c r="AM35688" i="2"/>
  <c r="AM35689" i="2"/>
  <c r="AM35690" i="2"/>
  <c r="AM35691" i="2"/>
  <c r="AN35691" i="2" s="1"/>
  <c r="AM35692" i="2"/>
  <c r="AM35693" i="2"/>
  <c r="AM35694" i="2"/>
  <c r="AN35694" i="2" s="1"/>
  <c r="AM35695" i="2"/>
  <c r="AN35695" i="2" s="1"/>
  <c r="AM35696" i="2"/>
  <c r="AM35697" i="2"/>
  <c r="AM35698" i="2"/>
  <c r="AN35698" i="2" s="1"/>
  <c r="AM35699" i="2"/>
  <c r="AN35699" i="2" s="1"/>
  <c r="AM35700" i="2"/>
  <c r="AM35701" i="2"/>
  <c r="AM35702" i="2"/>
  <c r="AN35702" i="2" s="1"/>
  <c r="AM35703" i="2"/>
  <c r="AN35703" i="2" s="1"/>
  <c r="AM35704" i="2"/>
  <c r="AM35705" i="2"/>
  <c r="AM35706" i="2"/>
  <c r="AN35706" i="2" s="1"/>
  <c r="AM35707" i="2"/>
  <c r="AN35707" i="2" s="1"/>
  <c r="AM35708" i="2"/>
  <c r="AM35709" i="2"/>
  <c r="AM35710" i="2"/>
  <c r="AN35710" i="2" s="1"/>
  <c r="AM35711" i="2"/>
  <c r="AN35711" i="2" s="1"/>
  <c r="AM35712" i="2"/>
  <c r="AM35713" i="2"/>
  <c r="AM35714" i="2"/>
  <c r="AN35714" i="2" s="1"/>
  <c r="AM35715" i="2"/>
  <c r="AN35715" i="2" s="1"/>
  <c r="AM35716" i="2"/>
  <c r="AM35717" i="2"/>
  <c r="AM35718" i="2"/>
  <c r="AN35718" i="2" s="1"/>
  <c r="AM35719" i="2"/>
  <c r="AN35719" i="2" s="1"/>
  <c r="AM35720" i="2"/>
  <c r="AM35721" i="2"/>
  <c r="AM35722" i="2"/>
  <c r="AM35723" i="2"/>
  <c r="AN35723" i="2" s="1"/>
  <c r="AM35724" i="2"/>
  <c r="AM35725" i="2"/>
  <c r="AM35726" i="2"/>
  <c r="AN35726" i="2" s="1"/>
  <c r="AM35727" i="2"/>
  <c r="AN35727" i="2" s="1"/>
  <c r="AM35728" i="2"/>
  <c r="AM35729" i="2"/>
  <c r="AM35730" i="2"/>
  <c r="AN35730" i="2" s="1"/>
  <c r="AM35731" i="2"/>
  <c r="AN35731" i="2" s="1"/>
  <c r="AM35732" i="2"/>
  <c r="AM35733" i="2"/>
  <c r="AM35734" i="2"/>
  <c r="AN35734" i="2" s="1"/>
  <c r="AM35735" i="2"/>
  <c r="AN35735" i="2" s="1"/>
  <c r="AM35736" i="2"/>
  <c r="AM35737" i="2"/>
  <c r="AM35738" i="2"/>
  <c r="AN35738" i="2" s="1"/>
  <c r="AM35739" i="2"/>
  <c r="AN35739" i="2" s="1"/>
  <c r="AM35740" i="2"/>
  <c r="AM35741" i="2"/>
  <c r="AM35742" i="2"/>
  <c r="AN35742" i="2" s="1"/>
  <c r="AM35743" i="2"/>
  <c r="AN35743" i="2" s="1"/>
  <c r="AM35744" i="2"/>
  <c r="AM35745" i="2"/>
  <c r="AM35746" i="2"/>
  <c r="AN35746" i="2" s="1"/>
  <c r="AM35747" i="2"/>
  <c r="AN35747" i="2" s="1"/>
  <c r="AM35748" i="2"/>
  <c r="AM35749" i="2"/>
  <c r="AM35750" i="2"/>
  <c r="AN35750" i="2" s="1"/>
  <c r="AM35751" i="2"/>
  <c r="AN35751" i="2" s="1"/>
  <c r="AM35752" i="2"/>
  <c r="AM35753" i="2"/>
  <c r="AM35754" i="2"/>
  <c r="AM35755" i="2"/>
  <c r="AN35755" i="2" s="1"/>
  <c r="AM35756" i="2"/>
  <c r="AM35757" i="2"/>
  <c r="AM35758" i="2"/>
  <c r="AN35758" i="2" s="1"/>
  <c r="AM35759" i="2"/>
  <c r="AN35759" i="2" s="1"/>
  <c r="AM35760" i="2"/>
  <c r="AM35761" i="2"/>
  <c r="AM35762" i="2"/>
  <c r="AN35762" i="2" s="1"/>
  <c r="AM35763" i="2"/>
  <c r="AN35763" i="2" s="1"/>
  <c r="AM35764" i="2"/>
  <c r="AM35765" i="2"/>
  <c r="AM35766" i="2"/>
  <c r="AN35766" i="2" s="1"/>
  <c r="AM35767" i="2"/>
  <c r="AN35767" i="2" s="1"/>
  <c r="AM35768" i="2"/>
  <c r="AM35769" i="2"/>
  <c r="AM35770" i="2"/>
  <c r="AN35770" i="2" s="1"/>
  <c r="AM35771" i="2"/>
  <c r="AN35771" i="2" s="1"/>
  <c r="AM35772" i="2"/>
  <c r="AM35773" i="2"/>
  <c r="AM35774" i="2"/>
  <c r="AN35774" i="2" s="1"/>
  <c r="AM35775" i="2"/>
  <c r="AN35775" i="2" s="1"/>
  <c r="AM35776" i="2"/>
  <c r="AM35777" i="2"/>
  <c r="AM35778" i="2"/>
  <c r="AN35778" i="2" s="1"/>
  <c r="AM35779" i="2"/>
  <c r="AN35779" i="2" s="1"/>
  <c r="AM35780" i="2"/>
  <c r="AM35781" i="2"/>
  <c r="AM35782" i="2"/>
  <c r="AN35782" i="2" s="1"/>
  <c r="AM35783" i="2"/>
  <c r="AN35783" i="2" s="1"/>
  <c r="AM35422" i="2"/>
  <c r="AM35423" i="2"/>
  <c r="AM35424" i="2"/>
  <c r="AM35425" i="2"/>
  <c r="AN35425" i="2" s="1"/>
  <c r="AM35426" i="2"/>
  <c r="AM35427" i="2"/>
  <c r="AM35428" i="2"/>
  <c r="AN35428" i="2" s="1"/>
  <c r="AM35429" i="2"/>
  <c r="AN35429" i="2" s="1"/>
  <c r="AM35430" i="2"/>
  <c r="AM35431" i="2"/>
  <c r="AM35432" i="2"/>
  <c r="AN35432" i="2" s="1"/>
  <c r="AM35433" i="2"/>
  <c r="AN35433" i="2" s="1"/>
  <c r="AM35434" i="2"/>
  <c r="AM35435" i="2"/>
  <c r="AM35436" i="2"/>
  <c r="AN35436" i="2" s="1"/>
  <c r="AM35437" i="2"/>
  <c r="AN35437" i="2" s="1"/>
  <c r="AM35438" i="2"/>
  <c r="AM35439" i="2"/>
  <c r="AM35440" i="2"/>
  <c r="AN35440" i="2" s="1"/>
  <c r="AM35441" i="2"/>
  <c r="AN35441" i="2" s="1"/>
  <c r="AM35442" i="2"/>
  <c r="AM35443" i="2"/>
  <c r="AM35444" i="2"/>
  <c r="AN35444" i="2" s="1"/>
  <c r="AM35445" i="2"/>
  <c r="AN35445" i="2" s="1"/>
  <c r="AM35446" i="2"/>
  <c r="AM35447" i="2"/>
  <c r="AM35448" i="2"/>
  <c r="AN35448" i="2" s="1"/>
  <c r="AM35449" i="2"/>
  <c r="AN35449" i="2" s="1"/>
  <c r="AM35450" i="2"/>
  <c r="AM35451" i="2"/>
  <c r="AM35452" i="2"/>
  <c r="AN35452" i="2" s="1"/>
  <c r="AM35453" i="2"/>
  <c r="AN35453" i="2" s="1"/>
  <c r="AM35454" i="2"/>
  <c r="AM35455" i="2"/>
  <c r="AM35456" i="2"/>
  <c r="AM35457" i="2"/>
  <c r="AN35457" i="2" s="1"/>
  <c r="AM35458" i="2"/>
  <c r="AM35459" i="2"/>
  <c r="AM35460" i="2"/>
  <c r="AN35460" i="2" s="1"/>
  <c r="AM35461" i="2"/>
  <c r="AN35461" i="2" s="1"/>
  <c r="AM35462" i="2"/>
  <c r="AM35463" i="2"/>
  <c r="AM35464" i="2"/>
  <c r="AN35464" i="2" s="1"/>
  <c r="AM35465" i="2"/>
  <c r="AN35465" i="2" s="1"/>
  <c r="AM35466" i="2"/>
  <c r="AM35467" i="2"/>
  <c r="AM35468" i="2"/>
  <c r="AN35468" i="2" s="1"/>
  <c r="AM35469" i="2"/>
  <c r="AN35469" i="2" s="1"/>
  <c r="AM35470" i="2"/>
  <c r="AM35471" i="2"/>
  <c r="AM35472" i="2"/>
  <c r="AN35472" i="2" s="1"/>
  <c r="AM35473" i="2"/>
  <c r="AN35473" i="2" s="1"/>
  <c r="AM35474" i="2"/>
  <c r="AM35475" i="2"/>
  <c r="AM35476" i="2"/>
  <c r="AN35476" i="2" s="1"/>
  <c r="AM35477" i="2"/>
  <c r="AN35477" i="2" s="1"/>
  <c r="AM35478" i="2"/>
  <c r="AM35479" i="2"/>
  <c r="AM35480" i="2"/>
  <c r="AN35480" i="2" s="1"/>
  <c r="AM35481" i="2"/>
  <c r="AN35481" i="2" s="1"/>
  <c r="AM35482" i="2"/>
  <c r="AM35483" i="2"/>
  <c r="AM35484" i="2"/>
  <c r="AN35484" i="2" s="1"/>
  <c r="AM35485" i="2"/>
  <c r="AN35485" i="2" s="1"/>
  <c r="AM35486" i="2"/>
  <c r="AM35487" i="2"/>
  <c r="AM35488" i="2"/>
  <c r="AM35489" i="2"/>
  <c r="AN35489" i="2" s="1"/>
  <c r="AM35490" i="2"/>
  <c r="AM35491" i="2"/>
  <c r="AM35492" i="2"/>
  <c r="AN35492" i="2" s="1"/>
  <c r="AM35493" i="2"/>
  <c r="AN35493" i="2" s="1"/>
  <c r="AM35494" i="2"/>
  <c r="AM35495" i="2"/>
  <c r="AM35496" i="2"/>
  <c r="AN35496" i="2" s="1"/>
  <c r="AM35497" i="2"/>
  <c r="AN35497" i="2" s="1"/>
  <c r="AM35498" i="2"/>
  <c r="AM35499" i="2"/>
  <c r="AM35500" i="2"/>
  <c r="AN35500" i="2" s="1"/>
  <c r="AM35501" i="2"/>
  <c r="AN35501" i="2" s="1"/>
  <c r="AM35502" i="2"/>
  <c r="AM35503" i="2"/>
  <c r="AM35504" i="2"/>
  <c r="AN35504" i="2" s="1"/>
  <c r="AM35505" i="2"/>
  <c r="AN35505" i="2" s="1"/>
  <c r="AM35506" i="2"/>
  <c r="AM35507" i="2"/>
  <c r="AM35508" i="2"/>
  <c r="AN35508" i="2" s="1"/>
  <c r="AM35509" i="2"/>
  <c r="AN35509" i="2" s="1"/>
  <c r="AM35510" i="2"/>
  <c r="AM35511" i="2"/>
  <c r="AM35512" i="2"/>
  <c r="AN35512" i="2" s="1"/>
  <c r="AM35513" i="2"/>
  <c r="AN35513" i="2" s="1"/>
  <c r="AM35514" i="2"/>
  <c r="AM35515" i="2"/>
  <c r="AM35516" i="2"/>
  <c r="AN35516" i="2" s="1"/>
  <c r="AM35517" i="2"/>
  <c r="AN35517" i="2" s="1"/>
  <c r="AM35518" i="2"/>
  <c r="AM35519" i="2"/>
  <c r="AM35520" i="2"/>
  <c r="AM35521" i="2"/>
  <c r="AN35521" i="2" s="1"/>
  <c r="AM35522" i="2"/>
  <c r="AM35523" i="2"/>
  <c r="AM35524" i="2"/>
  <c r="AN35524" i="2" s="1"/>
  <c r="AM35525" i="2"/>
  <c r="AN35525" i="2" s="1"/>
  <c r="AM35526" i="2"/>
  <c r="AM35527" i="2"/>
  <c r="AM35528" i="2"/>
  <c r="AN35528" i="2" s="1"/>
  <c r="AM35529" i="2"/>
  <c r="AN35529" i="2" s="1"/>
  <c r="AM35530" i="2"/>
  <c r="AM35531" i="2"/>
  <c r="AM35532" i="2"/>
  <c r="AN35532" i="2" s="1"/>
  <c r="AM35533" i="2"/>
  <c r="AN35533" i="2" s="1"/>
  <c r="AM35534" i="2"/>
  <c r="AM35535" i="2"/>
  <c r="AM35536" i="2"/>
  <c r="AN35536" i="2" s="1"/>
  <c r="AM35537" i="2"/>
  <c r="AN35537" i="2" s="1"/>
  <c r="AM35538" i="2"/>
  <c r="AM35539" i="2"/>
  <c r="AM35540" i="2"/>
  <c r="AN35540" i="2" s="1"/>
  <c r="AM35541" i="2"/>
  <c r="AN35541" i="2" s="1"/>
  <c r="AM35542" i="2"/>
  <c r="AM35543" i="2"/>
  <c r="AM35544" i="2"/>
  <c r="AN35544" i="2" s="1"/>
  <c r="AM35545" i="2"/>
  <c r="AN35545" i="2" s="1"/>
  <c r="AM35546" i="2"/>
  <c r="AM35547" i="2"/>
  <c r="AM35548" i="2"/>
  <c r="AN35548" i="2" s="1"/>
  <c r="AM35549" i="2"/>
  <c r="AN35549" i="2" s="1"/>
  <c r="AM35550" i="2"/>
  <c r="AM35551" i="2"/>
  <c r="AM35552" i="2"/>
  <c r="AM35553" i="2"/>
  <c r="AN35553" i="2" s="1"/>
  <c r="AM35554" i="2"/>
  <c r="AM35555" i="2"/>
  <c r="AM35556" i="2"/>
  <c r="AN35556" i="2" s="1"/>
  <c r="AM35557" i="2"/>
  <c r="AN35557" i="2" s="1"/>
  <c r="AM35558" i="2"/>
  <c r="AM35559" i="2"/>
  <c r="AM35560" i="2"/>
  <c r="AN35560" i="2" s="1"/>
  <c r="AM35561" i="2"/>
  <c r="AN35561" i="2" s="1"/>
  <c r="AM35562" i="2"/>
  <c r="AM35563" i="2"/>
  <c r="AM35564" i="2"/>
  <c r="AN35564" i="2" s="1"/>
  <c r="AM35565" i="2"/>
  <c r="AN35565" i="2" s="1"/>
  <c r="AM35566" i="2"/>
  <c r="AM35567" i="2"/>
  <c r="AM35568" i="2"/>
  <c r="AN35568" i="2" s="1"/>
  <c r="AM35569" i="2"/>
  <c r="AN35569" i="2" s="1"/>
  <c r="AM35570" i="2"/>
  <c r="AM35571" i="2"/>
  <c r="AM35572" i="2"/>
  <c r="AN35572" i="2" s="1"/>
  <c r="AM35573" i="2"/>
  <c r="AN35573" i="2" s="1"/>
  <c r="AM35574" i="2"/>
  <c r="AM35575" i="2"/>
  <c r="AM35576" i="2"/>
  <c r="AN35576" i="2" s="1"/>
  <c r="AM35577" i="2"/>
  <c r="AN35577" i="2" s="1"/>
  <c r="AM35578" i="2"/>
  <c r="AM35579" i="2"/>
  <c r="AM35580" i="2"/>
  <c r="AN35580" i="2" s="1"/>
  <c r="AM35581" i="2"/>
  <c r="AN35581" i="2" s="1"/>
  <c r="AM35582" i="2"/>
  <c r="AM35583" i="2"/>
  <c r="AM35584" i="2"/>
  <c r="AM35585" i="2"/>
  <c r="AN35585" i="2" s="1"/>
  <c r="AM35586" i="2"/>
  <c r="AM35587" i="2"/>
  <c r="AM35588" i="2"/>
  <c r="AN35588" i="2" s="1"/>
  <c r="AM35589" i="2"/>
  <c r="AN35589" i="2" s="1"/>
  <c r="AM35590" i="2"/>
  <c r="AM35591" i="2"/>
  <c r="AM35592" i="2"/>
  <c r="AN35592" i="2" s="1"/>
  <c r="AM35593" i="2"/>
  <c r="AN35593" i="2" s="1"/>
  <c r="AM35594" i="2"/>
  <c r="AM35595" i="2"/>
  <c r="AM35596" i="2"/>
  <c r="AN35596" i="2" s="1"/>
  <c r="AM35597" i="2"/>
  <c r="AN35597" i="2" s="1"/>
  <c r="AM35598" i="2"/>
  <c r="AM35599" i="2"/>
  <c r="AM35600" i="2"/>
  <c r="AN35600" i="2" s="1"/>
  <c r="AM35601" i="2"/>
  <c r="AN35601" i="2" s="1"/>
  <c r="AM35602" i="2"/>
  <c r="AM35603" i="2"/>
  <c r="AM35604" i="2"/>
  <c r="AN35604" i="2" s="1"/>
  <c r="AM35605" i="2"/>
  <c r="AN35605" i="2" s="1"/>
  <c r="AM35606" i="2"/>
  <c r="AM35607" i="2"/>
  <c r="AM35608" i="2"/>
  <c r="AN35608" i="2" s="1"/>
  <c r="AM35609" i="2"/>
  <c r="AN35609" i="2" s="1"/>
  <c r="AM35610" i="2"/>
  <c r="AM35611" i="2"/>
  <c r="AM35612" i="2"/>
  <c r="AN35612" i="2" s="1"/>
  <c r="AM35613" i="2"/>
  <c r="AN35613" i="2" s="1"/>
  <c r="AM35614" i="2"/>
  <c r="AM35615" i="2"/>
  <c r="AM35616" i="2"/>
  <c r="AM35617" i="2"/>
  <c r="AN35617" i="2" s="1"/>
  <c r="AM35618" i="2"/>
  <c r="AM35226" i="2"/>
  <c r="AM35227" i="2"/>
  <c r="AN35227" i="2" s="1"/>
  <c r="AM35228" i="2"/>
  <c r="AN35228" i="2" s="1"/>
  <c r="AM35229" i="2"/>
  <c r="AM35230" i="2"/>
  <c r="AM35231" i="2"/>
  <c r="AN35231" i="2" s="1"/>
  <c r="AM35232" i="2"/>
  <c r="AN35232" i="2" s="1"/>
  <c r="AM35233" i="2"/>
  <c r="AM35234" i="2"/>
  <c r="AM35235" i="2"/>
  <c r="AN35235" i="2" s="1"/>
  <c r="AM35236" i="2"/>
  <c r="AN35236" i="2" s="1"/>
  <c r="AM35237" i="2"/>
  <c r="AM35238" i="2"/>
  <c r="AM35239" i="2"/>
  <c r="AN35239" i="2" s="1"/>
  <c r="AM35240" i="2"/>
  <c r="AN35240" i="2" s="1"/>
  <c r="AM35241" i="2"/>
  <c r="AM35242" i="2"/>
  <c r="AM35243" i="2"/>
  <c r="AN35243" i="2" s="1"/>
  <c r="AM35244" i="2"/>
  <c r="AN35244" i="2" s="1"/>
  <c r="AM35245" i="2"/>
  <c r="AM35246" i="2"/>
  <c r="AM35247" i="2"/>
  <c r="AN35247" i="2" s="1"/>
  <c r="AM35248" i="2"/>
  <c r="AN35248" i="2" s="1"/>
  <c r="AM35249" i="2"/>
  <c r="AM35250" i="2"/>
  <c r="AM35251" i="2"/>
  <c r="AN35251" i="2" s="1"/>
  <c r="AM35252" i="2"/>
  <c r="AN35252" i="2" s="1"/>
  <c r="AM35253" i="2"/>
  <c r="AM35254" i="2"/>
  <c r="AM35255" i="2"/>
  <c r="AM35256" i="2"/>
  <c r="AN35256" i="2" s="1"/>
  <c r="AM35257" i="2"/>
  <c r="AM35258" i="2"/>
  <c r="AM35259" i="2"/>
  <c r="AN35259" i="2" s="1"/>
  <c r="AM35260" i="2"/>
  <c r="AN35260" i="2" s="1"/>
  <c r="AM35261" i="2"/>
  <c r="AM35262" i="2"/>
  <c r="AM35263" i="2"/>
  <c r="AN35263" i="2" s="1"/>
  <c r="AM35264" i="2"/>
  <c r="AN35264" i="2" s="1"/>
  <c r="AM35265" i="2"/>
  <c r="AM35266" i="2"/>
  <c r="AM35267" i="2"/>
  <c r="AM35268" i="2"/>
  <c r="AN35268" i="2" s="1"/>
  <c r="AM35269" i="2"/>
  <c r="AM35270" i="2"/>
  <c r="AM35271" i="2"/>
  <c r="AN35271" i="2" s="1"/>
  <c r="AM35272" i="2"/>
  <c r="AN35272" i="2" s="1"/>
  <c r="AM35273" i="2"/>
  <c r="AM35274" i="2"/>
  <c r="AM35275" i="2"/>
  <c r="AN35275" i="2" s="1"/>
  <c r="AM35276" i="2"/>
  <c r="AN35276" i="2" s="1"/>
  <c r="AM35277" i="2"/>
  <c r="AM35278" i="2"/>
  <c r="AM35279" i="2"/>
  <c r="AN35279" i="2" s="1"/>
  <c r="AM35280" i="2"/>
  <c r="AN35280" i="2" s="1"/>
  <c r="AM35281" i="2"/>
  <c r="AM35282" i="2"/>
  <c r="AM35283" i="2"/>
  <c r="AN35283" i="2" s="1"/>
  <c r="AM35284" i="2"/>
  <c r="AN35284" i="2" s="1"/>
  <c r="AM35285" i="2"/>
  <c r="AM35286" i="2"/>
  <c r="AM35287" i="2"/>
  <c r="AN35287" i="2" s="1"/>
  <c r="AM35288" i="2"/>
  <c r="AN35288" i="2" s="1"/>
  <c r="AM35289" i="2"/>
  <c r="AM35290" i="2"/>
  <c r="AM35291" i="2"/>
  <c r="AN35291" i="2" s="1"/>
  <c r="AM35292" i="2"/>
  <c r="AN35292" i="2" s="1"/>
  <c r="AM35293" i="2"/>
  <c r="AM35294" i="2"/>
  <c r="AM35295" i="2"/>
  <c r="AN35295" i="2" s="1"/>
  <c r="AM35296" i="2"/>
  <c r="AN35296" i="2" s="1"/>
  <c r="AM35297" i="2"/>
  <c r="AM35298" i="2"/>
  <c r="AM35299" i="2"/>
  <c r="AN35299" i="2" s="1"/>
  <c r="AM35300" i="2"/>
  <c r="AN35300" i="2" s="1"/>
  <c r="AM35301" i="2"/>
  <c r="AM35302" i="2"/>
  <c r="AM35303" i="2"/>
  <c r="AN35303" i="2" s="1"/>
  <c r="AM35304" i="2"/>
  <c r="AN35304" i="2" s="1"/>
  <c r="AM35305" i="2"/>
  <c r="AM35306" i="2"/>
  <c r="AM35307" i="2"/>
  <c r="AN35307" i="2" s="1"/>
  <c r="AM35308" i="2"/>
  <c r="AN35308" i="2" s="1"/>
  <c r="AM35309" i="2"/>
  <c r="AM35310" i="2"/>
  <c r="AM35311" i="2"/>
  <c r="AN35311" i="2" s="1"/>
  <c r="AM35312" i="2"/>
  <c r="AN35312" i="2" s="1"/>
  <c r="AM35313" i="2"/>
  <c r="AM35314" i="2"/>
  <c r="AM35315" i="2"/>
  <c r="AN35315" i="2" s="1"/>
  <c r="AM35316" i="2"/>
  <c r="AN35316" i="2" s="1"/>
  <c r="AM35317" i="2"/>
  <c r="AM35318" i="2"/>
  <c r="AM35319" i="2"/>
  <c r="AM35320" i="2"/>
  <c r="AN35320" i="2" s="1"/>
  <c r="AM35321" i="2"/>
  <c r="AM35322" i="2"/>
  <c r="AM35323" i="2"/>
  <c r="AN35323" i="2" s="1"/>
  <c r="AM35324" i="2"/>
  <c r="AN35324" i="2" s="1"/>
  <c r="AM35325" i="2"/>
  <c r="AM35326" i="2"/>
  <c r="AM35327" i="2"/>
  <c r="AN35327" i="2" s="1"/>
  <c r="AM35328" i="2"/>
  <c r="AN35328" i="2" s="1"/>
  <c r="AM35329" i="2"/>
  <c r="AM35330" i="2"/>
  <c r="AM35331" i="2"/>
  <c r="AM35332" i="2"/>
  <c r="AN35332" i="2" s="1"/>
  <c r="AM35333" i="2"/>
  <c r="AM35334" i="2"/>
  <c r="AM35335" i="2"/>
  <c r="AN35335" i="2" s="1"/>
  <c r="AM35336" i="2"/>
  <c r="AN35336" i="2" s="1"/>
  <c r="AM35337" i="2"/>
  <c r="AM35338" i="2"/>
  <c r="AM35339" i="2"/>
  <c r="AN35339" i="2" s="1"/>
  <c r="AM35340" i="2"/>
  <c r="AN35340" i="2" s="1"/>
  <c r="AM35341" i="2"/>
  <c r="AM35342" i="2"/>
  <c r="AM35343" i="2"/>
  <c r="AN35343" i="2" s="1"/>
  <c r="AM35344" i="2"/>
  <c r="AN35344" i="2" s="1"/>
  <c r="AM35345" i="2"/>
  <c r="AM35346" i="2"/>
  <c r="AM35347" i="2"/>
  <c r="AN35347" i="2" s="1"/>
  <c r="AM35348" i="2"/>
  <c r="AN35348" i="2" s="1"/>
  <c r="AM35349" i="2"/>
  <c r="AM35350" i="2"/>
  <c r="AM35351" i="2"/>
  <c r="AN35351" i="2" s="1"/>
  <c r="AM35352" i="2"/>
  <c r="AN35352" i="2" s="1"/>
  <c r="AM35353" i="2"/>
  <c r="AM35354" i="2"/>
  <c r="AM35355" i="2"/>
  <c r="AN35355" i="2" s="1"/>
  <c r="AM35356" i="2"/>
  <c r="AN35356" i="2" s="1"/>
  <c r="AM35357" i="2"/>
  <c r="AM35358" i="2"/>
  <c r="AM35359" i="2"/>
  <c r="AN35359" i="2" s="1"/>
  <c r="AM35360" i="2"/>
  <c r="AN35360" i="2" s="1"/>
  <c r="AM35361" i="2"/>
  <c r="AM35362" i="2"/>
  <c r="AM35363" i="2"/>
  <c r="AN35363" i="2" s="1"/>
  <c r="AM35364" i="2"/>
  <c r="AN35364" i="2" s="1"/>
  <c r="AM35365" i="2"/>
  <c r="AM35366" i="2"/>
  <c r="AM35367" i="2"/>
  <c r="AN35367" i="2" s="1"/>
  <c r="AM35368" i="2"/>
  <c r="AN35368" i="2" s="1"/>
  <c r="AM35369" i="2"/>
  <c r="AM35370" i="2"/>
  <c r="AM35371" i="2"/>
  <c r="AN35371" i="2" s="1"/>
  <c r="AM35372" i="2"/>
  <c r="AN35372" i="2" s="1"/>
  <c r="AM35373" i="2"/>
  <c r="AM35374" i="2"/>
  <c r="AM35375" i="2"/>
  <c r="AN35375" i="2" s="1"/>
  <c r="AM35376" i="2"/>
  <c r="AN35376" i="2" s="1"/>
  <c r="AM35377" i="2"/>
  <c r="AM35378" i="2"/>
  <c r="AM35379" i="2"/>
  <c r="AN35379" i="2" s="1"/>
  <c r="AM35380" i="2"/>
  <c r="AN35380" i="2" s="1"/>
  <c r="AM35381" i="2"/>
  <c r="AM35382" i="2"/>
  <c r="AM35383" i="2"/>
  <c r="AM35384" i="2"/>
  <c r="AN35384" i="2" s="1"/>
  <c r="AM35385" i="2"/>
  <c r="AM35386" i="2"/>
  <c r="AM35387" i="2"/>
  <c r="AN35387" i="2" s="1"/>
  <c r="AM35388" i="2"/>
  <c r="AN35388" i="2" s="1"/>
  <c r="AM35389" i="2"/>
  <c r="AM35390" i="2"/>
  <c r="AM35391" i="2"/>
  <c r="AN35391" i="2" s="1"/>
  <c r="AM35392" i="2"/>
  <c r="AN35392" i="2" s="1"/>
  <c r="AM35393" i="2"/>
  <c r="AM35394" i="2"/>
  <c r="AM35395" i="2"/>
  <c r="AM35396" i="2"/>
  <c r="AN35396" i="2" s="1"/>
  <c r="AM35397" i="2"/>
  <c r="AM35398" i="2"/>
  <c r="AM35399" i="2"/>
  <c r="AN35399" i="2" s="1"/>
  <c r="AM35400" i="2"/>
  <c r="AN35400" i="2" s="1"/>
  <c r="AM35401" i="2"/>
  <c r="AM35402" i="2"/>
  <c r="AM35403" i="2"/>
  <c r="AN35403" i="2" s="1"/>
  <c r="AM35404" i="2"/>
  <c r="AN35404" i="2" s="1"/>
  <c r="AM35405" i="2"/>
  <c r="AM35406" i="2"/>
  <c r="AM35407" i="2"/>
  <c r="AN35407" i="2" s="1"/>
  <c r="AM35408" i="2"/>
  <c r="AN35408" i="2" s="1"/>
  <c r="AM35409" i="2"/>
  <c r="AM35410" i="2"/>
  <c r="AM35411" i="2"/>
  <c r="AN35411" i="2" s="1"/>
  <c r="AM35412" i="2"/>
  <c r="AN35412" i="2" s="1"/>
  <c r="AM35413" i="2"/>
  <c r="AM35414" i="2"/>
  <c r="AM35415" i="2"/>
  <c r="AN35415" i="2" s="1"/>
  <c r="AM35416" i="2"/>
  <c r="AN35416" i="2" s="1"/>
  <c r="AM35417" i="2"/>
  <c r="AM35418" i="2"/>
  <c r="AM35419" i="2"/>
  <c r="AN35419" i="2" s="1"/>
  <c r="AM35420" i="2"/>
  <c r="AN35420" i="2" s="1"/>
  <c r="AM35421" i="2"/>
  <c r="AM35097" i="2"/>
  <c r="AM35098" i="2"/>
  <c r="AN35098" i="2" s="1"/>
  <c r="AM35099" i="2"/>
  <c r="AN35099" i="2" s="1"/>
  <c r="AM35100" i="2"/>
  <c r="AM35101" i="2"/>
  <c r="AM35102" i="2"/>
  <c r="AN35102" i="2" s="1"/>
  <c r="AM35103" i="2"/>
  <c r="AN35103" i="2" s="1"/>
  <c r="AM35104" i="2"/>
  <c r="AM35105" i="2"/>
  <c r="AM35106" i="2"/>
  <c r="AN35106" i="2" s="1"/>
  <c r="AM35107" i="2"/>
  <c r="AN35107" i="2" s="1"/>
  <c r="AM35108" i="2"/>
  <c r="AM35109" i="2"/>
  <c r="AM35110" i="2"/>
  <c r="AN35110" i="2" s="1"/>
  <c r="AM35111" i="2"/>
  <c r="AN35111" i="2" s="1"/>
  <c r="AM35112" i="2"/>
  <c r="AM35113" i="2"/>
  <c r="AM35114" i="2"/>
  <c r="AN35114" i="2" s="1"/>
  <c r="AM35115" i="2"/>
  <c r="AN35115" i="2" s="1"/>
  <c r="AM35116" i="2"/>
  <c r="AM35117" i="2"/>
  <c r="AM35118" i="2"/>
  <c r="AN35118" i="2" s="1"/>
  <c r="AM35119" i="2"/>
  <c r="AN35119" i="2" s="1"/>
  <c r="AM35120" i="2"/>
  <c r="AM35121" i="2"/>
  <c r="AM35122" i="2"/>
  <c r="AM35123" i="2"/>
  <c r="AN35123" i="2" s="1"/>
  <c r="AM35124" i="2"/>
  <c r="AM35125" i="2"/>
  <c r="AM35126" i="2"/>
  <c r="AN35126" i="2" s="1"/>
  <c r="AM35127" i="2"/>
  <c r="AN35127" i="2" s="1"/>
  <c r="AM35128" i="2"/>
  <c r="AM35129" i="2"/>
  <c r="AM35130" i="2"/>
  <c r="AN35130" i="2" s="1"/>
  <c r="AM35131" i="2"/>
  <c r="AN35131" i="2" s="1"/>
  <c r="AM35132" i="2"/>
  <c r="AM35133" i="2"/>
  <c r="AM35134" i="2"/>
  <c r="AM35135" i="2"/>
  <c r="AN35135" i="2" s="1"/>
  <c r="AM35136" i="2"/>
  <c r="AM35137" i="2"/>
  <c r="AM35138" i="2"/>
  <c r="AN35138" i="2" s="1"/>
  <c r="AM35139" i="2"/>
  <c r="AN35139" i="2" s="1"/>
  <c r="AM35140" i="2"/>
  <c r="AM35141" i="2"/>
  <c r="AM35142" i="2"/>
  <c r="AN35142" i="2" s="1"/>
  <c r="AM35143" i="2"/>
  <c r="AN35143" i="2" s="1"/>
  <c r="AM35144" i="2"/>
  <c r="AM35145" i="2"/>
  <c r="AM35146" i="2"/>
  <c r="AN35146" i="2" s="1"/>
  <c r="AM35147" i="2"/>
  <c r="AN35147" i="2" s="1"/>
  <c r="AM35148" i="2"/>
  <c r="AM35149" i="2"/>
  <c r="AM35150" i="2"/>
  <c r="AN35150" i="2" s="1"/>
  <c r="AM35151" i="2"/>
  <c r="AN35151" i="2" s="1"/>
  <c r="AM35152" i="2"/>
  <c r="AM35153" i="2"/>
  <c r="AM35154" i="2"/>
  <c r="AN35154" i="2" s="1"/>
  <c r="AM35155" i="2"/>
  <c r="AN35155" i="2" s="1"/>
  <c r="AM35156" i="2"/>
  <c r="AM35157" i="2"/>
  <c r="AM35158" i="2"/>
  <c r="AN35158" i="2" s="1"/>
  <c r="AM35159" i="2"/>
  <c r="AN35159" i="2" s="1"/>
  <c r="AM35160" i="2"/>
  <c r="AM35161" i="2"/>
  <c r="AM35162" i="2"/>
  <c r="AN35162" i="2" s="1"/>
  <c r="AM35163" i="2"/>
  <c r="AN35163" i="2" s="1"/>
  <c r="AM35164" i="2"/>
  <c r="AM35165" i="2"/>
  <c r="AM35166" i="2"/>
  <c r="AN35166" i="2" s="1"/>
  <c r="AM35167" i="2"/>
  <c r="AN35167" i="2" s="1"/>
  <c r="AM35168" i="2"/>
  <c r="AM35169" i="2"/>
  <c r="AM35170" i="2"/>
  <c r="AN35170" i="2" s="1"/>
  <c r="AM35171" i="2"/>
  <c r="AN35171" i="2" s="1"/>
  <c r="AM35172" i="2"/>
  <c r="AM35173" i="2"/>
  <c r="AM35174" i="2"/>
  <c r="AN35174" i="2" s="1"/>
  <c r="AM35175" i="2"/>
  <c r="AN35175" i="2" s="1"/>
  <c r="AM35176" i="2"/>
  <c r="AM35177" i="2"/>
  <c r="AM35178" i="2"/>
  <c r="AN35178" i="2" s="1"/>
  <c r="AM35179" i="2"/>
  <c r="AN35179" i="2" s="1"/>
  <c r="AM35180" i="2"/>
  <c r="AM35181" i="2"/>
  <c r="AM35182" i="2"/>
  <c r="AN35182" i="2" s="1"/>
  <c r="AM35183" i="2"/>
  <c r="AN35183" i="2" s="1"/>
  <c r="AM35184" i="2"/>
  <c r="AM35185" i="2"/>
  <c r="AM35186" i="2"/>
  <c r="AM35187" i="2"/>
  <c r="AN35187" i="2" s="1"/>
  <c r="AM35188" i="2"/>
  <c r="AM35189" i="2"/>
  <c r="AM35190" i="2"/>
  <c r="AN35190" i="2" s="1"/>
  <c r="AM35191" i="2"/>
  <c r="AN35191" i="2" s="1"/>
  <c r="AM35192" i="2"/>
  <c r="AM35193" i="2"/>
  <c r="AM35194" i="2"/>
  <c r="AN35194" i="2" s="1"/>
  <c r="AM35195" i="2"/>
  <c r="AN35195" i="2" s="1"/>
  <c r="AM35196" i="2"/>
  <c r="AM35197" i="2"/>
  <c r="AM35198" i="2"/>
  <c r="AM35199" i="2"/>
  <c r="AN35199" i="2" s="1"/>
  <c r="AM35200" i="2"/>
  <c r="AM35201" i="2"/>
  <c r="AM35202" i="2"/>
  <c r="AN35202" i="2" s="1"/>
  <c r="AM35203" i="2"/>
  <c r="AN35203" i="2" s="1"/>
  <c r="AM35204" i="2"/>
  <c r="AM35205" i="2"/>
  <c r="AM35206" i="2"/>
  <c r="AN35206" i="2" s="1"/>
  <c r="AM35207" i="2"/>
  <c r="AN35207" i="2" s="1"/>
  <c r="AM35208" i="2"/>
  <c r="AM35209" i="2"/>
  <c r="AM35210" i="2"/>
  <c r="AN35210" i="2" s="1"/>
  <c r="AM35211" i="2"/>
  <c r="AN35211" i="2" s="1"/>
  <c r="AM35212" i="2"/>
  <c r="AM35213" i="2"/>
  <c r="AM35214" i="2"/>
  <c r="AN35214" i="2" s="1"/>
  <c r="AM35215" i="2"/>
  <c r="AN35215" i="2" s="1"/>
  <c r="AM35216" i="2"/>
  <c r="AM35217" i="2"/>
  <c r="AM35218" i="2"/>
  <c r="AN35218" i="2" s="1"/>
  <c r="AM35219" i="2"/>
  <c r="AN35219" i="2" s="1"/>
  <c r="AM35220" i="2"/>
  <c r="AM35221" i="2"/>
  <c r="AM35222" i="2"/>
  <c r="AN35222" i="2" s="1"/>
  <c r="AM35223" i="2"/>
  <c r="AN35223" i="2" s="1"/>
  <c r="AM35224" i="2"/>
  <c r="AM35225" i="2"/>
  <c r="AM34935" i="2"/>
  <c r="AN34935" i="2" s="1"/>
  <c r="AM34936" i="2"/>
  <c r="AN34936" i="2" s="1"/>
  <c r="AM34937" i="2"/>
  <c r="AM34938" i="2"/>
  <c r="AM34939" i="2"/>
  <c r="AN34939" i="2" s="1"/>
  <c r="AM34940" i="2"/>
  <c r="AN34940" i="2" s="1"/>
  <c r="AM34941" i="2"/>
  <c r="AM34942" i="2"/>
  <c r="AM34943" i="2"/>
  <c r="AN34943" i="2" s="1"/>
  <c r="AM34944" i="2"/>
  <c r="AN34944" i="2" s="1"/>
  <c r="AM34945" i="2"/>
  <c r="AM34946" i="2"/>
  <c r="AM34947" i="2"/>
  <c r="AN34947" i="2" s="1"/>
  <c r="AM34948" i="2"/>
  <c r="AN34948" i="2" s="1"/>
  <c r="AM34949" i="2"/>
  <c r="AM34950" i="2"/>
  <c r="AM34951" i="2"/>
  <c r="AN34951" i="2" s="1"/>
  <c r="AM34952" i="2"/>
  <c r="AN34952" i="2" s="1"/>
  <c r="AM34953" i="2"/>
  <c r="AM34954" i="2"/>
  <c r="AM34955" i="2"/>
  <c r="AN34955" i="2" s="1"/>
  <c r="AM34956" i="2"/>
  <c r="AN34956" i="2" s="1"/>
  <c r="AM34957" i="2"/>
  <c r="AM34958" i="2"/>
  <c r="AM34959" i="2"/>
  <c r="AM34960" i="2"/>
  <c r="AN34960" i="2" s="1"/>
  <c r="AM34961" i="2"/>
  <c r="AM34962" i="2"/>
  <c r="AM34963" i="2"/>
  <c r="AN34963" i="2" s="1"/>
  <c r="AM34964" i="2"/>
  <c r="AN34964" i="2" s="1"/>
  <c r="AM34965" i="2"/>
  <c r="AM34966" i="2"/>
  <c r="AM34967" i="2"/>
  <c r="AN34967" i="2" s="1"/>
  <c r="AM34968" i="2"/>
  <c r="AN34968" i="2" s="1"/>
  <c r="AM34969" i="2"/>
  <c r="AM34970" i="2"/>
  <c r="AM34971" i="2"/>
  <c r="AM34972" i="2"/>
  <c r="AN34972" i="2" s="1"/>
  <c r="AM34973" i="2"/>
  <c r="AM34974" i="2"/>
  <c r="AM34975" i="2"/>
  <c r="AN34975" i="2" s="1"/>
  <c r="AM34976" i="2"/>
  <c r="AN34976" i="2" s="1"/>
  <c r="AM34977" i="2"/>
  <c r="AM34978" i="2"/>
  <c r="AM34979" i="2"/>
  <c r="AN34979" i="2" s="1"/>
  <c r="AM34980" i="2"/>
  <c r="AN34980" i="2" s="1"/>
  <c r="AM34981" i="2"/>
  <c r="AM34982" i="2"/>
  <c r="AM34983" i="2"/>
  <c r="AN34983" i="2" s="1"/>
  <c r="AM34984" i="2"/>
  <c r="AN34984" i="2" s="1"/>
  <c r="AM34985" i="2"/>
  <c r="AM34986" i="2"/>
  <c r="AM34987" i="2"/>
  <c r="AN34987" i="2" s="1"/>
  <c r="AM34988" i="2"/>
  <c r="AN34988" i="2" s="1"/>
  <c r="AM34989" i="2"/>
  <c r="AM34990" i="2"/>
  <c r="AM34991" i="2"/>
  <c r="AN34991" i="2" s="1"/>
  <c r="AM34992" i="2"/>
  <c r="AN34992" i="2" s="1"/>
  <c r="AM34993" i="2"/>
  <c r="AM34994" i="2"/>
  <c r="AM34995" i="2"/>
  <c r="AN34995" i="2" s="1"/>
  <c r="AM34996" i="2"/>
  <c r="AN34996" i="2" s="1"/>
  <c r="AM34997" i="2"/>
  <c r="AM34998" i="2"/>
  <c r="AM34999" i="2"/>
  <c r="AN34999" i="2" s="1"/>
  <c r="AM35000" i="2"/>
  <c r="AN35000" i="2" s="1"/>
  <c r="AM35001" i="2"/>
  <c r="AM35002" i="2"/>
  <c r="AM35003" i="2"/>
  <c r="AN35003" i="2" s="1"/>
  <c r="AM35004" i="2"/>
  <c r="AN35004" i="2" s="1"/>
  <c r="AM35005" i="2"/>
  <c r="AM35006" i="2"/>
  <c r="AM35007" i="2"/>
  <c r="AN35007" i="2" s="1"/>
  <c r="AM35008" i="2"/>
  <c r="AN35008" i="2" s="1"/>
  <c r="AM35009" i="2"/>
  <c r="AM35010" i="2"/>
  <c r="AM35011" i="2"/>
  <c r="AN35011" i="2" s="1"/>
  <c r="AM35012" i="2"/>
  <c r="AN35012" i="2" s="1"/>
  <c r="AM35013" i="2"/>
  <c r="AM35014" i="2"/>
  <c r="AM35015" i="2"/>
  <c r="AN35015" i="2" s="1"/>
  <c r="AM35016" i="2"/>
  <c r="AN35016" i="2" s="1"/>
  <c r="AM35017" i="2"/>
  <c r="AM35018" i="2"/>
  <c r="AM35019" i="2"/>
  <c r="AN35019" i="2" s="1"/>
  <c r="AM35020" i="2"/>
  <c r="AN35020" i="2" s="1"/>
  <c r="AM35021" i="2"/>
  <c r="AM35022" i="2"/>
  <c r="AM35023" i="2"/>
  <c r="AM35024" i="2"/>
  <c r="AN35024" i="2" s="1"/>
  <c r="AM35025" i="2"/>
  <c r="AM35026" i="2"/>
  <c r="AM35027" i="2"/>
  <c r="AN35027" i="2" s="1"/>
  <c r="AM35028" i="2"/>
  <c r="AN35028" i="2" s="1"/>
  <c r="AM35029" i="2"/>
  <c r="AM35030" i="2"/>
  <c r="AM35031" i="2"/>
  <c r="AN35031" i="2" s="1"/>
  <c r="AM35032" i="2"/>
  <c r="AN35032" i="2" s="1"/>
  <c r="AM35033" i="2"/>
  <c r="AM35034" i="2"/>
  <c r="AM35035" i="2"/>
  <c r="AM35036" i="2"/>
  <c r="AN35036" i="2" s="1"/>
  <c r="AM35037" i="2"/>
  <c r="AM35038" i="2"/>
  <c r="AM35039" i="2"/>
  <c r="AN35039" i="2" s="1"/>
  <c r="AM35040" i="2"/>
  <c r="AN35040" i="2" s="1"/>
  <c r="AM35041" i="2"/>
  <c r="AM35042" i="2"/>
  <c r="AM35043" i="2"/>
  <c r="AN35043" i="2" s="1"/>
  <c r="AM35044" i="2"/>
  <c r="AN35044" i="2" s="1"/>
  <c r="AM35045" i="2"/>
  <c r="AM35046" i="2"/>
  <c r="AM35047" i="2"/>
  <c r="AN35047" i="2" s="1"/>
  <c r="AM35048" i="2"/>
  <c r="AN35048" i="2" s="1"/>
  <c r="AM35049" i="2"/>
  <c r="AM35050" i="2"/>
  <c r="AM35051" i="2"/>
  <c r="AN35051" i="2" s="1"/>
  <c r="AM35052" i="2"/>
  <c r="AN35052" i="2" s="1"/>
  <c r="AM35053" i="2"/>
  <c r="AM35054" i="2"/>
  <c r="AM35055" i="2"/>
  <c r="AN35055" i="2" s="1"/>
  <c r="AM35056" i="2"/>
  <c r="AN35056" i="2" s="1"/>
  <c r="AM35057" i="2"/>
  <c r="AM35058" i="2"/>
  <c r="AM35059" i="2"/>
  <c r="AN35059" i="2" s="1"/>
  <c r="AM35060" i="2"/>
  <c r="AN35060" i="2" s="1"/>
  <c r="AM35061" i="2"/>
  <c r="AM35062" i="2"/>
  <c r="AM35063" i="2"/>
  <c r="AN35063" i="2" s="1"/>
  <c r="AM35064" i="2"/>
  <c r="AN35064" i="2" s="1"/>
  <c r="AM35065" i="2"/>
  <c r="AM35066" i="2"/>
  <c r="AM35067" i="2"/>
  <c r="AN35067" i="2" s="1"/>
  <c r="AM35068" i="2"/>
  <c r="AN35068" i="2" s="1"/>
  <c r="AM35069" i="2"/>
  <c r="AM35070" i="2"/>
  <c r="AM35071" i="2"/>
  <c r="AN35071" i="2" s="1"/>
  <c r="AM35072" i="2"/>
  <c r="AN35072" i="2" s="1"/>
  <c r="AM35073" i="2"/>
  <c r="AM35074" i="2"/>
  <c r="AM35075" i="2"/>
  <c r="AN35075" i="2" s="1"/>
  <c r="AM35076" i="2"/>
  <c r="AN35076" i="2" s="1"/>
  <c r="AM35077" i="2"/>
  <c r="AM35078" i="2"/>
  <c r="AM35079" i="2"/>
  <c r="AN35079" i="2" s="1"/>
  <c r="AM35080" i="2"/>
  <c r="AN35080" i="2" s="1"/>
  <c r="AM35081" i="2"/>
  <c r="AM35082" i="2"/>
  <c r="AM35083" i="2"/>
  <c r="AN35083" i="2" s="1"/>
  <c r="AM35084" i="2"/>
  <c r="AN35084" i="2" s="1"/>
  <c r="AM35085" i="2"/>
  <c r="AM35086" i="2"/>
  <c r="AM35087" i="2"/>
  <c r="AM35088" i="2"/>
  <c r="AN35088" i="2" s="1"/>
  <c r="AM35089" i="2"/>
  <c r="AM35090" i="2"/>
  <c r="AM35091" i="2"/>
  <c r="AN35091" i="2" s="1"/>
  <c r="AM35092" i="2"/>
  <c r="AN35092" i="2" s="1"/>
  <c r="AM35093" i="2"/>
  <c r="AM35094" i="2"/>
  <c r="AM35095" i="2"/>
  <c r="AN35095" i="2" s="1"/>
  <c r="AM35096" i="2"/>
  <c r="AN35096" i="2" s="1"/>
  <c r="AM34794" i="2"/>
  <c r="AM34795" i="2"/>
  <c r="AM34796" i="2"/>
  <c r="AM34797" i="2"/>
  <c r="AN34797" i="2" s="1"/>
  <c r="AM34798" i="2"/>
  <c r="AM34799" i="2"/>
  <c r="AM34800" i="2"/>
  <c r="AN34800" i="2" s="1"/>
  <c r="AM34801" i="2"/>
  <c r="AN34801" i="2" s="1"/>
  <c r="AM34802" i="2"/>
  <c r="AM34803" i="2"/>
  <c r="AM34804" i="2"/>
  <c r="AN34804" i="2" s="1"/>
  <c r="AM34805" i="2"/>
  <c r="AN34805" i="2" s="1"/>
  <c r="AM34806" i="2"/>
  <c r="AM34807" i="2"/>
  <c r="AM34808" i="2"/>
  <c r="AN34808" i="2" s="1"/>
  <c r="AM34809" i="2"/>
  <c r="AN34809" i="2" s="1"/>
  <c r="AM34810" i="2"/>
  <c r="AM34811" i="2"/>
  <c r="AM34812" i="2"/>
  <c r="AN34812" i="2" s="1"/>
  <c r="AM34813" i="2"/>
  <c r="AN34813" i="2" s="1"/>
  <c r="AM34814" i="2"/>
  <c r="AM34815" i="2"/>
  <c r="AM34816" i="2"/>
  <c r="AN34816" i="2" s="1"/>
  <c r="AM34817" i="2"/>
  <c r="AN34817" i="2" s="1"/>
  <c r="AM34818" i="2"/>
  <c r="AM34819" i="2"/>
  <c r="AM34820" i="2"/>
  <c r="AN34820" i="2" s="1"/>
  <c r="AM34821" i="2"/>
  <c r="AN34821" i="2" s="1"/>
  <c r="AM34822" i="2"/>
  <c r="AM34823" i="2"/>
  <c r="AM34824" i="2"/>
  <c r="AN34824" i="2" s="1"/>
  <c r="AM34825" i="2"/>
  <c r="AN34825" i="2" s="1"/>
  <c r="AM34826" i="2"/>
  <c r="AM34827" i="2"/>
  <c r="AM34828" i="2"/>
  <c r="AN34828" i="2" s="1"/>
  <c r="AM34829" i="2"/>
  <c r="AN34829" i="2" s="1"/>
  <c r="AM34830" i="2"/>
  <c r="AM34831" i="2"/>
  <c r="AM34832" i="2"/>
  <c r="AN34832" i="2" s="1"/>
  <c r="AM34833" i="2"/>
  <c r="AN34833" i="2" s="1"/>
  <c r="AM34834" i="2"/>
  <c r="AM34835" i="2"/>
  <c r="AM34836" i="2"/>
  <c r="AN34836" i="2" s="1"/>
  <c r="AM34837" i="2"/>
  <c r="AN34837" i="2" s="1"/>
  <c r="AM34838" i="2"/>
  <c r="AM34839" i="2"/>
  <c r="AM34840" i="2"/>
  <c r="AN34840" i="2" s="1"/>
  <c r="AM34841" i="2"/>
  <c r="AN34841" i="2" s="1"/>
  <c r="AM34842" i="2"/>
  <c r="AM34843" i="2"/>
  <c r="AM34844" i="2"/>
  <c r="AN34844" i="2" s="1"/>
  <c r="AM34845" i="2"/>
  <c r="AN34845" i="2" s="1"/>
  <c r="AM34846" i="2"/>
  <c r="AM34847" i="2"/>
  <c r="AM34848" i="2"/>
  <c r="AM34849" i="2"/>
  <c r="AN34849" i="2" s="1"/>
  <c r="AM34850" i="2"/>
  <c r="AM34851" i="2"/>
  <c r="AM34852" i="2"/>
  <c r="AN34852" i="2" s="1"/>
  <c r="AM34853" i="2"/>
  <c r="AN34853" i="2" s="1"/>
  <c r="AM34854" i="2"/>
  <c r="AM34855" i="2"/>
  <c r="AM34856" i="2"/>
  <c r="AN34856" i="2" s="1"/>
  <c r="AM34857" i="2"/>
  <c r="AN34857" i="2" s="1"/>
  <c r="AM34858" i="2"/>
  <c r="AM34859" i="2"/>
  <c r="AM34860" i="2"/>
  <c r="AM34861" i="2"/>
  <c r="AN34861" i="2" s="1"/>
  <c r="AM34862" i="2"/>
  <c r="AM34863" i="2"/>
  <c r="AM34864" i="2"/>
  <c r="AN34864" i="2" s="1"/>
  <c r="AM34865" i="2"/>
  <c r="AN34865" i="2" s="1"/>
  <c r="AM34866" i="2"/>
  <c r="AM34867" i="2"/>
  <c r="AM34868" i="2"/>
  <c r="AN34868" i="2" s="1"/>
  <c r="AM34869" i="2"/>
  <c r="AN34869" i="2" s="1"/>
  <c r="AM34870" i="2"/>
  <c r="AM34871" i="2"/>
  <c r="AM34872" i="2"/>
  <c r="AN34872" i="2" s="1"/>
  <c r="AM34873" i="2"/>
  <c r="AN34873" i="2" s="1"/>
  <c r="AM34874" i="2"/>
  <c r="AM34875" i="2"/>
  <c r="AM34876" i="2"/>
  <c r="AN34876" i="2" s="1"/>
  <c r="AM34877" i="2"/>
  <c r="AN34877" i="2" s="1"/>
  <c r="AM34878" i="2"/>
  <c r="AM34879" i="2"/>
  <c r="AM34880" i="2"/>
  <c r="AN34880" i="2" s="1"/>
  <c r="AM34881" i="2"/>
  <c r="AN34881" i="2" s="1"/>
  <c r="AM34882" i="2"/>
  <c r="AM34883" i="2"/>
  <c r="AM34884" i="2"/>
  <c r="AN34884" i="2" s="1"/>
  <c r="AM34885" i="2"/>
  <c r="AN34885" i="2" s="1"/>
  <c r="AM34886" i="2"/>
  <c r="AM34887" i="2"/>
  <c r="AM34888" i="2"/>
  <c r="AN34888" i="2" s="1"/>
  <c r="AM34889" i="2"/>
  <c r="AN34889" i="2" s="1"/>
  <c r="AM34890" i="2"/>
  <c r="AM34891" i="2"/>
  <c r="AM34892" i="2"/>
  <c r="AN34892" i="2" s="1"/>
  <c r="AM34893" i="2"/>
  <c r="AN34893" i="2" s="1"/>
  <c r="AM34894" i="2"/>
  <c r="AM34895" i="2"/>
  <c r="AM34896" i="2"/>
  <c r="AN34896" i="2" s="1"/>
  <c r="AM34897" i="2"/>
  <c r="AN34897" i="2" s="1"/>
  <c r="AM34898" i="2"/>
  <c r="AM34899" i="2"/>
  <c r="AM34900" i="2"/>
  <c r="AN34900" i="2" s="1"/>
  <c r="AM34901" i="2"/>
  <c r="AN34901" i="2" s="1"/>
  <c r="AM34902" i="2"/>
  <c r="AM34903" i="2"/>
  <c r="AM34904" i="2"/>
  <c r="AN34904" i="2" s="1"/>
  <c r="AM34905" i="2"/>
  <c r="AN34905" i="2" s="1"/>
  <c r="AM34906" i="2"/>
  <c r="AM34907" i="2"/>
  <c r="AM34908" i="2"/>
  <c r="AN34908" i="2" s="1"/>
  <c r="AM34909" i="2"/>
  <c r="AN34909" i="2" s="1"/>
  <c r="AM34910" i="2"/>
  <c r="AM34911" i="2"/>
  <c r="AM34912" i="2"/>
  <c r="AM34913" i="2"/>
  <c r="AN34913" i="2" s="1"/>
  <c r="AM34914" i="2"/>
  <c r="AM34915" i="2"/>
  <c r="AM34916" i="2"/>
  <c r="AN34916" i="2" s="1"/>
  <c r="AM34917" i="2"/>
  <c r="AN34917" i="2" s="1"/>
  <c r="AM34918" i="2"/>
  <c r="AM34919" i="2"/>
  <c r="AM34920" i="2"/>
  <c r="AN34920" i="2" s="1"/>
  <c r="AM34921" i="2"/>
  <c r="AN34921" i="2" s="1"/>
  <c r="AM34922" i="2"/>
  <c r="AM34923" i="2"/>
  <c r="AM34924" i="2"/>
  <c r="AM34925" i="2"/>
  <c r="AN34925" i="2" s="1"/>
  <c r="AM34926" i="2"/>
  <c r="AM34927" i="2"/>
  <c r="AM34928" i="2"/>
  <c r="AN34928" i="2" s="1"/>
  <c r="AM34929" i="2"/>
  <c r="AN34929" i="2" s="1"/>
  <c r="AM34930" i="2"/>
  <c r="AM34931" i="2"/>
  <c r="AM34932" i="2"/>
  <c r="AN34932" i="2" s="1"/>
  <c r="AM34933" i="2"/>
  <c r="AN34933" i="2" s="1"/>
  <c r="AM34934" i="2"/>
  <c r="AM34644" i="2"/>
  <c r="AM34645" i="2"/>
  <c r="AN34645" i="2" s="1"/>
  <c r="AM34646" i="2"/>
  <c r="AN34646" i="2" s="1"/>
  <c r="AM34647" i="2"/>
  <c r="AM34648" i="2"/>
  <c r="AM34649" i="2"/>
  <c r="AN34649" i="2" s="1"/>
  <c r="AM34650" i="2"/>
  <c r="AN34650" i="2" s="1"/>
  <c r="AM34651" i="2"/>
  <c r="AM34652" i="2"/>
  <c r="AM34653" i="2"/>
  <c r="AN34653" i="2" s="1"/>
  <c r="AM34654" i="2"/>
  <c r="AN34654" i="2" s="1"/>
  <c r="AM34655" i="2"/>
  <c r="AM34656" i="2"/>
  <c r="AM34657" i="2"/>
  <c r="AN34657" i="2" s="1"/>
  <c r="AM34658" i="2"/>
  <c r="AN34658" i="2" s="1"/>
  <c r="AM34659" i="2"/>
  <c r="AM34660" i="2"/>
  <c r="AM34661" i="2"/>
  <c r="AN34661" i="2" s="1"/>
  <c r="AM34662" i="2"/>
  <c r="AN34662" i="2" s="1"/>
  <c r="AM34663" i="2"/>
  <c r="AM34664" i="2"/>
  <c r="AM34665" i="2"/>
  <c r="AN34665" i="2" s="1"/>
  <c r="AM34666" i="2"/>
  <c r="AN34666" i="2" s="1"/>
  <c r="AM34667" i="2"/>
  <c r="AM34668" i="2"/>
  <c r="AM34669" i="2"/>
  <c r="AN34669" i="2" s="1"/>
  <c r="AM34670" i="2"/>
  <c r="AN34670" i="2" s="1"/>
  <c r="AM34671" i="2"/>
  <c r="AM34672" i="2"/>
  <c r="AM34673" i="2"/>
  <c r="AN34673" i="2" s="1"/>
  <c r="AM34674" i="2"/>
  <c r="AN34674" i="2" s="1"/>
  <c r="AM34675" i="2"/>
  <c r="AM34676" i="2"/>
  <c r="AM34677" i="2"/>
  <c r="AN34677" i="2" s="1"/>
  <c r="AM34678" i="2"/>
  <c r="AN34678" i="2" s="1"/>
  <c r="AM34679" i="2"/>
  <c r="AM34680" i="2"/>
  <c r="AM34681" i="2"/>
  <c r="AN34681" i="2" s="1"/>
  <c r="AM34682" i="2"/>
  <c r="AN34682" i="2" s="1"/>
  <c r="AM34683" i="2"/>
  <c r="AM34684" i="2"/>
  <c r="AM34685" i="2"/>
  <c r="AM34686" i="2"/>
  <c r="AN34686" i="2" s="1"/>
  <c r="AM34687" i="2"/>
  <c r="AM34688" i="2"/>
  <c r="AM34689" i="2"/>
  <c r="AN34689" i="2" s="1"/>
  <c r="AM34690" i="2"/>
  <c r="AN34690" i="2" s="1"/>
  <c r="AM34691" i="2"/>
  <c r="AM34692" i="2"/>
  <c r="AM34693" i="2"/>
  <c r="AN34693" i="2" s="1"/>
  <c r="AM34694" i="2"/>
  <c r="AN34694" i="2" s="1"/>
  <c r="AM34695" i="2"/>
  <c r="AM34696" i="2"/>
  <c r="AM34697" i="2"/>
  <c r="AM34698" i="2"/>
  <c r="AN34698" i="2" s="1"/>
  <c r="AM34699" i="2"/>
  <c r="AM34700" i="2"/>
  <c r="AM34701" i="2"/>
  <c r="AN34701" i="2" s="1"/>
  <c r="AM34702" i="2"/>
  <c r="AN34702" i="2" s="1"/>
  <c r="AM34703" i="2"/>
  <c r="AM34704" i="2"/>
  <c r="AM34705" i="2"/>
  <c r="AN34705" i="2" s="1"/>
  <c r="AM34706" i="2"/>
  <c r="AN34706" i="2" s="1"/>
  <c r="AM34707" i="2"/>
  <c r="AM34708" i="2"/>
  <c r="AM34709" i="2"/>
  <c r="AN34709" i="2" s="1"/>
  <c r="AM34710" i="2"/>
  <c r="AN34710" i="2" s="1"/>
  <c r="AM34711" i="2"/>
  <c r="AM34712" i="2"/>
  <c r="AM34713" i="2"/>
  <c r="AN34713" i="2" s="1"/>
  <c r="AM34714" i="2"/>
  <c r="AN34714" i="2" s="1"/>
  <c r="AM34715" i="2"/>
  <c r="AM34716" i="2"/>
  <c r="AM34717" i="2"/>
  <c r="AN34717" i="2" s="1"/>
  <c r="AM34718" i="2"/>
  <c r="AN34718" i="2" s="1"/>
  <c r="AM34719" i="2"/>
  <c r="AM34720" i="2"/>
  <c r="AM34721" i="2"/>
  <c r="AN34721" i="2" s="1"/>
  <c r="AM34722" i="2"/>
  <c r="AN34722" i="2" s="1"/>
  <c r="AM34723" i="2"/>
  <c r="AM34724" i="2"/>
  <c r="AM34725" i="2"/>
  <c r="AN34725" i="2" s="1"/>
  <c r="AM34726" i="2"/>
  <c r="AN34726" i="2" s="1"/>
  <c r="AM34727" i="2"/>
  <c r="AM34728" i="2"/>
  <c r="AM34729" i="2"/>
  <c r="AN34729" i="2" s="1"/>
  <c r="AM34730" i="2"/>
  <c r="AN34730" i="2" s="1"/>
  <c r="AM34731" i="2"/>
  <c r="AM34732" i="2"/>
  <c r="AM34733" i="2"/>
  <c r="AN34733" i="2" s="1"/>
  <c r="AM34734" i="2"/>
  <c r="AN34734" i="2" s="1"/>
  <c r="AM34735" i="2"/>
  <c r="AM34736" i="2"/>
  <c r="AM34737" i="2"/>
  <c r="AN34737" i="2" s="1"/>
  <c r="AM34738" i="2"/>
  <c r="AN34738" i="2" s="1"/>
  <c r="AM34739" i="2"/>
  <c r="AM34740" i="2"/>
  <c r="AM34741" i="2"/>
  <c r="AN34741" i="2" s="1"/>
  <c r="AM34742" i="2"/>
  <c r="AN34742" i="2" s="1"/>
  <c r="AM34743" i="2"/>
  <c r="AM34744" i="2"/>
  <c r="AM34745" i="2"/>
  <c r="AN34745" i="2" s="1"/>
  <c r="AM34746" i="2"/>
  <c r="AN34746" i="2" s="1"/>
  <c r="AM34747" i="2"/>
  <c r="AM34748" i="2"/>
  <c r="AM34749" i="2"/>
  <c r="AM34750" i="2"/>
  <c r="AN34750" i="2" s="1"/>
  <c r="AM34751" i="2"/>
  <c r="AM34752" i="2"/>
  <c r="AM34753" i="2"/>
  <c r="AN34753" i="2" s="1"/>
  <c r="AM34754" i="2"/>
  <c r="AN34754" i="2" s="1"/>
  <c r="AM34755" i="2"/>
  <c r="AM34756" i="2"/>
  <c r="AM34757" i="2"/>
  <c r="AN34757" i="2" s="1"/>
  <c r="AM34758" i="2"/>
  <c r="AN34758" i="2" s="1"/>
  <c r="AM34759" i="2"/>
  <c r="AM34760" i="2"/>
  <c r="AM34761" i="2"/>
  <c r="AM34762" i="2"/>
  <c r="AN34762" i="2" s="1"/>
  <c r="AM34763" i="2"/>
  <c r="AM34764" i="2"/>
  <c r="AM34765" i="2"/>
  <c r="AN34765" i="2" s="1"/>
  <c r="AM34766" i="2"/>
  <c r="AN34766" i="2" s="1"/>
  <c r="AM34767" i="2"/>
  <c r="AM34768" i="2"/>
  <c r="AM34769" i="2"/>
  <c r="AN34769" i="2" s="1"/>
  <c r="AM34770" i="2"/>
  <c r="AN34770" i="2" s="1"/>
  <c r="AM34771" i="2"/>
  <c r="AM34772" i="2"/>
  <c r="AM34773" i="2"/>
  <c r="AN34773" i="2" s="1"/>
  <c r="AM34774" i="2"/>
  <c r="AN34774" i="2" s="1"/>
  <c r="AM34775" i="2"/>
  <c r="AM34776" i="2"/>
  <c r="AM34777" i="2"/>
  <c r="AN34777" i="2" s="1"/>
  <c r="AM34778" i="2"/>
  <c r="AN34778" i="2" s="1"/>
  <c r="AM34779" i="2"/>
  <c r="AM34780" i="2"/>
  <c r="AM34781" i="2"/>
  <c r="AN34781" i="2" s="1"/>
  <c r="AM34782" i="2"/>
  <c r="AN34782" i="2" s="1"/>
  <c r="AM34783" i="2"/>
  <c r="AM34784" i="2"/>
  <c r="AM34785" i="2"/>
  <c r="AN34785" i="2" s="1"/>
  <c r="AM34786" i="2"/>
  <c r="AN34786" i="2" s="1"/>
  <c r="AM34787" i="2"/>
  <c r="AM34788" i="2"/>
  <c r="AM34789" i="2"/>
  <c r="AN34789" i="2" s="1"/>
  <c r="AM34790" i="2"/>
  <c r="AN34790" i="2" s="1"/>
  <c r="AM34791" i="2"/>
  <c r="AM34792" i="2"/>
  <c r="AM34793" i="2"/>
  <c r="AN34793" i="2" s="1"/>
  <c r="AM34478" i="2"/>
  <c r="AN34478" i="2" s="1"/>
  <c r="AM34479" i="2"/>
  <c r="AM34480" i="2"/>
  <c r="AM34481" i="2"/>
  <c r="AN34481" i="2" s="1"/>
  <c r="AM34482" i="2"/>
  <c r="AN34482" i="2" s="1"/>
  <c r="AM34483" i="2"/>
  <c r="AM34484" i="2"/>
  <c r="AM34485" i="2"/>
  <c r="AN34485" i="2" s="1"/>
  <c r="AM34486" i="2"/>
  <c r="AN34486" i="2" s="1"/>
  <c r="AM34487" i="2"/>
  <c r="AM34488" i="2"/>
  <c r="AM34489" i="2"/>
  <c r="AN34489" i="2" s="1"/>
  <c r="AM34490" i="2"/>
  <c r="AN34490" i="2" s="1"/>
  <c r="AM34491" i="2"/>
  <c r="AM34492" i="2"/>
  <c r="AM34493" i="2"/>
  <c r="AN34493" i="2" s="1"/>
  <c r="AM34494" i="2"/>
  <c r="AN34494" i="2" s="1"/>
  <c r="AM34495" i="2"/>
  <c r="AM34496" i="2"/>
  <c r="AM34497" i="2"/>
  <c r="AM34498" i="2"/>
  <c r="AN34498" i="2" s="1"/>
  <c r="AM34499" i="2"/>
  <c r="AM34500" i="2"/>
  <c r="AM34501" i="2"/>
  <c r="AN34501" i="2" s="1"/>
  <c r="AM34502" i="2"/>
  <c r="AN34502" i="2" s="1"/>
  <c r="AM34503" i="2"/>
  <c r="AM34504" i="2"/>
  <c r="AM34505" i="2"/>
  <c r="AN34505" i="2" s="1"/>
  <c r="AM34506" i="2"/>
  <c r="AN34506" i="2" s="1"/>
  <c r="AM34507" i="2"/>
  <c r="AM34508" i="2"/>
  <c r="AM34509" i="2"/>
  <c r="AM34510" i="2"/>
  <c r="AN34510" i="2" s="1"/>
  <c r="AM34511" i="2"/>
  <c r="AM34512" i="2"/>
  <c r="AM34513" i="2"/>
  <c r="AN34513" i="2" s="1"/>
  <c r="AM34514" i="2"/>
  <c r="AN34514" i="2" s="1"/>
  <c r="AM34515" i="2"/>
  <c r="AM34516" i="2"/>
  <c r="AM34517" i="2"/>
  <c r="AN34517" i="2" s="1"/>
  <c r="AM34518" i="2"/>
  <c r="AN34518" i="2" s="1"/>
  <c r="AM34519" i="2"/>
  <c r="AM34520" i="2"/>
  <c r="AM34521" i="2"/>
  <c r="AN34521" i="2" s="1"/>
  <c r="AM34522" i="2"/>
  <c r="AN34522" i="2" s="1"/>
  <c r="AM34523" i="2"/>
  <c r="AM34524" i="2"/>
  <c r="AM34525" i="2"/>
  <c r="AN34525" i="2" s="1"/>
  <c r="AM34526" i="2"/>
  <c r="AN34526" i="2" s="1"/>
  <c r="AM34527" i="2"/>
  <c r="AM34528" i="2"/>
  <c r="AM34529" i="2"/>
  <c r="AN34529" i="2" s="1"/>
  <c r="AM34530" i="2"/>
  <c r="AN34530" i="2" s="1"/>
  <c r="AM34531" i="2"/>
  <c r="AM34532" i="2"/>
  <c r="AM34533" i="2"/>
  <c r="AN34533" i="2" s="1"/>
  <c r="AM34534" i="2"/>
  <c r="AN34534" i="2" s="1"/>
  <c r="AM34535" i="2"/>
  <c r="AM34536" i="2"/>
  <c r="AM34537" i="2"/>
  <c r="AN34537" i="2" s="1"/>
  <c r="AM34538" i="2"/>
  <c r="AN34538" i="2" s="1"/>
  <c r="AM34539" i="2"/>
  <c r="AM34540" i="2"/>
  <c r="AM34541" i="2"/>
  <c r="AN34541" i="2" s="1"/>
  <c r="AM34542" i="2"/>
  <c r="AN34542" i="2" s="1"/>
  <c r="AM34543" i="2"/>
  <c r="AM34544" i="2"/>
  <c r="AM34545" i="2"/>
  <c r="AN34545" i="2" s="1"/>
  <c r="AM34546" i="2"/>
  <c r="AN34546" i="2" s="1"/>
  <c r="AM34547" i="2"/>
  <c r="AM34548" i="2"/>
  <c r="AM34549" i="2"/>
  <c r="AN34549" i="2" s="1"/>
  <c r="AM34550" i="2"/>
  <c r="AN34550" i="2" s="1"/>
  <c r="AM34551" i="2"/>
  <c r="AM34552" i="2"/>
  <c r="AM34553" i="2"/>
  <c r="AN34553" i="2" s="1"/>
  <c r="AM34554" i="2"/>
  <c r="AN34554" i="2" s="1"/>
  <c r="AM34555" i="2"/>
  <c r="AM34556" i="2"/>
  <c r="AM34557" i="2"/>
  <c r="AN34557" i="2" s="1"/>
  <c r="AM34558" i="2"/>
  <c r="AN34558" i="2" s="1"/>
  <c r="AM34559" i="2"/>
  <c r="AM34560" i="2"/>
  <c r="AM34561" i="2"/>
  <c r="AM34562" i="2"/>
  <c r="AN34562" i="2" s="1"/>
  <c r="AM34563" i="2"/>
  <c r="AM34564" i="2"/>
  <c r="AM34565" i="2"/>
  <c r="AN34565" i="2" s="1"/>
  <c r="AM34566" i="2"/>
  <c r="AN34566" i="2" s="1"/>
  <c r="AM34567" i="2"/>
  <c r="AM34568" i="2"/>
  <c r="AM34569" i="2"/>
  <c r="AN34569" i="2" s="1"/>
  <c r="AM34570" i="2"/>
  <c r="AN34570" i="2" s="1"/>
  <c r="AM34571" i="2"/>
  <c r="AM34572" i="2"/>
  <c r="AM34573" i="2"/>
  <c r="AM34574" i="2"/>
  <c r="AN34574" i="2" s="1"/>
  <c r="AM34575" i="2"/>
  <c r="AM34576" i="2"/>
  <c r="AM34577" i="2"/>
  <c r="AN34577" i="2" s="1"/>
  <c r="AM34578" i="2"/>
  <c r="AN34578" i="2" s="1"/>
  <c r="AM34579" i="2"/>
  <c r="AM34580" i="2"/>
  <c r="AM34581" i="2"/>
  <c r="AN34581" i="2" s="1"/>
  <c r="AM34582" i="2"/>
  <c r="AN34582" i="2" s="1"/>
  <c r="AM34583" i="2"/>
  <c r="AM34584" i="2"/>
  <c r="AM34585" i="2"/>
  <c r="AN34585" i="2" s="1"/>
  <c r="AM34586" i="2"/>
  <c r="AN34586" i="2" s="1"/>
  <c r="AM34587" i="2"/>
  <c r="AM34588" i="2"/>
  <c r="AM34589" i="2"/>
  <c r="AN34589" i="2" s="1"/>
  <c r="AM34590" i="2"/>
  <c r="AN34590" i="2" s="1"/>
  <c r="AM34591" i="2"/>
  <c r="AM34592" i="2"/>
  <c r="AM34593" i="2"/>
  <c r="AN34593" i="2" s="1"/>
  <c r="AM34594" i="2"/>
  <c r="AN34594" i="2" s="1"/>
  <c r="AM34595" i="2"/>
  <c r="AM34596" i="2"/>
  <c r="AM34597" i="2"/>
  <c r="AN34597" i="2" s="1"/>
  <c r="AM34598" i="2"/>
  <c r="AN34598" i="2" s="1"/>
  <c r="AM34599" i="2"/>
  <c r="AM34600" i="2"/>
  <c r="AM34601" i="2"/>
  <c r="AN34601" i="2" s="1"/>
  <c r="AM34602" i="2"/>
  <c r="AN34602" i="2" s="1"/>
  <c r="AM34603" i="2"/>
  <c r="AM34604" i="2"/>
  <c r="AM34605" i="2"/>
  <c r="AN34605" i="2" s="1"/>
  <c r="AM34606" i="2"/>
  <c r="AN34606" i="2" s="1"/>
  <c r="AM34607" i="2"/>
  <c r="AM34608" i="2"/>
  <c r="AM34609" i="2"/>
  <c r="AN34609" i="2" s="1"/>
  <c r="AM34610" i="2"/>
  <c r="AN34610" i="2" s="1"/>
  <c r="AM34611" i="2"/>
  <c r="AM34612" i="2"/>
  <c r="AM34613" i="2"/>
  <c r="AN34613" i="2" s="1"/>
  <c r="AM34614" i="2"/>
  <c r="AN34614" i="2" s="1"/>
  <c r="AM34615" i="2"/>
  <c r="AM34616" i="2"/>
  <c r="AM34617" i="2"/>
  <c r="AN34617" i="2" s="1"/>
  <c r="AM34618" i="2"/>
  <c r="AN34618" i="2" s="1"/>
  <c r="AM34619" i="2"/>
  <c r="AM34620" i="2"/>
  <c r="AM34621" i="2"/>
  <c r="AN34621" i="2" s="1"/>
  <c r="AM34622" i="2"/>
  <c r="AN34622" i="2" s="1"/>
  <c r="AM34623" i="2"/>
  <c r="AM34624" i="2"/>
  <c r="AM34625" i="2"/>
  <c r="AM34626" i="2"/>
  <c r="AN34626" i="2" s="1"/>
  <c r="AM34627" i="2"/>
  <c r="AM34628" i="2"/>
  <c r="AM34629" i="2"/>
  <c r="AN34629" i="2" s="1"/>
  <c r="AM34630" i="2"/>
  <c r="AN34630" i="2" s="1"/>
  <c r="AM34631" i="2"/>
  <c r="AM34632" i="2"/>
  <c r="AM34633" i="2"/>
  <c r="AN34633" i="2" s="1"/>
  <c r="AM34634" i="2"/>
  <c r="AN34634" i="2" s="1"/>
  <c r="AM34635" i="2"/>
  <c r="AM34636" i="2"/>
  <c r="AM34637" i="2"/>
  <c r="AM34638" i="2"/>
  <c r="AN34638" i="2" s="1"/>
  <c r="AM34639" i="2"/>
  <c r="AM34640" i="2"/>
  <c r="AM34641" i="2"/>
  <c r="AN34641" i="2" s="1"/>
  <c r="AM34642" i="2"/>
  <c r="AN34642" i="2" s="1"/>
  <c r="AM34643" i="2"/>
  <c r="AM34354" i="2"/>
  <c r="AM34355" i="2"/>
  <c r="AN34355" i="2" s="1"/>
  <c r="AM34356" i="2"/>
  <c r="AN34356" i="2" s="1"/>
  <c r="AM34357" i="2"/>
  <c r="AM34358" i="2"/>
  <c r="AM34359" i="2"/>
  <c r="AN34359" i="2" s="1"/>
  <c r="AM34360" i="2"/>
  <c r="AN34360" i="2" s="1"/>
  <c r="AM34361" i="2"/>
  <c r="AM34362" i="2"/>
  <c r="AM34363" i="2"/>
  <c r="AN34363" i="2" s="1"/>
  <c r="AM34364" i="2"/>
  <c r="AN34364" i="2" s="1"/>
  <c r="AM34365" i="2"/>
  <c r="AM34366" i="2"/>
  <c r="AM34367" i="2"/>
  <c r="AN34367" i="2" s="1"/>
  <c r="AM34368" i="2"/>
  <c r="AN34368" i="2" s="1"/>
  <c r="AM34369" i="2"/>
  <c r="AM34370" i="2"/>
  <c r="AM34371" i="2"/>
  <c r="AN34371" i="2" s="1"/>
  <c r="AM34372" i="2"/>
  <c r="AN34372" i="2" s="1"/>
  <c r="AM34373" i="2"/>
  <c r="AM34374" i="2"/>
  <c r="AM34375" i="2"/>
  <c r="AN34375" i="2" s="1"/>
  <c r="AM34376" i="2"/>
  <c r="AN34376" i="2" s="1"/>
  <c r="AM34377" i="2"/>
  <c r="AM34378" i="2"/>
  <c r="AM34379" i="2"/>
  <c r="AN34379" i="2" s="1"/>
  <c r="AM34380" i="2"/>
  <c r="AN34380" i="2" s="1"/>
  <c r="AM34381" i="2"/>
  <c r="AM34382" i="2"/>
  <c r="AM34383" i="2"/>
  <c r="AN34383" i="2" s="1"/>
  <c r="AM34384" i="2"/>
  <c r="AN34384" i="2" s="1"/>
  <c r="AM34385" i="2"/>
  <c r="AM34386" i="2"/>
  <c r="AM34387" i="2"/>
  <c r="AN34387" i="2" s="1"/>
  <c r="AM34388" i="2"/>
  <c r="AN34388" i="2" s="1"/>
  <c r="AM34389" i="2"/>
  <c r="AM34390" i="2"/>
  <c r="AM34391" i="2"/>
  <c r="AN34391" i="2" s="1"/>
  <c r="AM34392" i="2"/>
  <c r="AN34392" i="2" s="1"/>
  <c r="AM34393" i="2"/>
  <c r="AM34394" i="2"/>
  <c r="AM34395" i="2"/>
  <c r="AN34395" i="2" s="1"/>
  <c r="AM34396" i="2"/>
  <c r="AN34396" i="2" s="1"/>
  <c r="AM34397" i="2"/>
  <c r="AM34398" i="2"/>
  <c r="AM34399" i="2"/>
  <c r="AM34400" i="2"/>
  <c r="AN34400" i="2" s="1"/>
  <c r="AM34401" i="2"/>
  <c r="AM34402" i="2"/>
  <c r="AM34403" i="2"/>
  <c r="AN34403" i="2" s="1"/>
  <c r="AM34404" i="2"/>
  <c r="AN34404" i="2" s="1"/>
  <c r="AM34405" i="2"/>
  <c r="AM34406" i="2"/>
  <c r="AM34407" i="2"/>
  <c r="AN34407" i="2" s="1"/>
  <c r="AM34408" i="2"/>
  <c r="AN34408" i="2" s="1"/>
  <c r="AM34409" i="2"/>
  <c r="AM34410" i="2"/>
  <c r="AM34411" i="2"/>
  <c r="AM34412" i="2"/>
  <c r="AN34412" i="2" s="1"/>
  <c r="AM34413" i="2"/>
  <c r="AM34414" i="2"/>
  <c r="AM34415" i="2"/>
  <c r="AN34415" i="2" s="1"/>
  <c r="AM34416" i="2"/>
  <c r="AN34416" i="2" s="1"/>
  <c r="AM34417" i="2"/>
  <c r="AM34418" i="2"/>
  <c r="AM34419" i="2"/>
  <c r="AN34419" i="2" s="1"/>
  <c r="AM34420" i="2"/>
  <c r="AN34420" i="2" s="1"/>
  <c r="AM34421" i="2"/>
  <c r="AM34422" i="2"/>
  <c r="AM34423" i="2"/>
  <c r="AN34423" i="2" s="1"/>
  <c r="AM34424" i="2"/>
  <c r="AN34424" i="2" s="1"/>
  <c r="AM34425" i="2"/>
  <c r="AM34426" i="2"/>
  <c r="AM34427" i="2"/>
  <c r="AN34427" i="2" s="1"/>
  <c r="AM34428" i="2"/>
  <c r="AN34428" i="2" s="1"/>
  <c r="AM34429" i="2"/>
  <c r="AM34430" i="2"/>
  <c r="AM34431" i="2"/>
  <c r="AN34431" i="2" s="1"/>
  <c r="AM34432" i="2"/>
  <c r="AN34432" i="2" s="1"/>
  <c r="AM34433" i="2"/>
  <c r="AM34434" i="2"/>
  <c r="AM34435" i="2"/>
  <c r="AN34435" i="2" s="1"/>
  <c r="AM34436" i="2"/>
  <c r="AN34436" i="2" s="1"/>
  <c r="AM34437" i="2"/>
  <c r="AM34438" i="2"/>
  <c r="AM34439" i="2"/>
  <c r="AN34439" i="2" s="1"/>
  <c r="AM34440" i="2"/>
  <c r="AN34440" i="2" s="1"/>
  <c r="AM34441" i="2"/>
  <c r="AM34442" i="2"/>
  <c r="AM34443" i="2"/>
  <c r="AN34443" i="2" s="1"/>
  <c r="AM34444" i="2"/>
  <c r="AN34444" i="2" s="1"/>
  <c r="AM34445" i="2"/>
  <c r="AM34446" i="2"/>
  <c r="AM34447" i="2"/>
  <c r="AN34447" i="2" s="1"/>
  <c r="AM34448" i="2"/>
  <c r="AN34448" i="2" s="1"/>
  <c r="AM34449" i="2"/>
  <c r="AM34450" i="2"/>
  <c r="AM34451" i="2"/>
  <c r="AN34451" i="2" s="1"/>
  <c r="AM34452" i="2"/>
  <c r="AN34452" i="2" s="1"/>
  <c r="AM34453" i="2"/>
  <c r="AM34454" i="2"/>
  <c r="AM34455" i="2"/>
  <c r="AN34455" i="2" s="1"/>
  <c r="AM34456" i="2"/>
  <c r="AN34456" i="2" s="1"/>
  <c r="AM34457" i="2"/>
  <c r="AM34458" i="2"/>
  <c r="AM34459" i="2"/>
  <c r="AN34459" i="2" s="1"/>
  <c r="AM34460" i="2"/>
  <c r="AN34460" i="2" s="1"/>
  <c r="AM34461" i="2"/>
  <c r="AM34462" i="2"/>
  <c r="AM34463" i="2"/>
  <c r="AM34464" i="2"/>
  <c r="AN34464" i="2" s="1"/>
  <c r="AM34465" i="2"/>
  <c r="AM34466" i="2"/>
  <c r="AM34467" i="2"/>
  <c r="AN34467" i="2" s="1"/>
  <c r="AM34468" i="2"/>
  <c r="AN34468" i="2" s="1"/>
  <c r="AM34469" i="2"/>
  <c r="AM34470" i="2"/>
  <c r="AM34471" i="2"/>
  <c r="AN34471" i="2" s="1"/>
  <c r="AM34472" i="2"/>
  <c r="AN34472" i="2" s="1"/>
  <c r="AM34473" i="2"/>
  <c r="AM34474" i="2"/>
  <c r="AM34475" i="2"/>
  <c r="AM34476" i="2"/>
  <c r="AN34476" i="2" s="1"/>
  <c r="AM34477" i="2"/>
  <c r="AM34185" i="2"/>
  <c r="AM34186" i="2"/>
  <c r="AN34186" i="2" s="1"/>
  <c r="AM34187" i="2"/>
  <c r="AN34187" i="2" s="1"/>
  <c r="AM34188" i="2"/>
  <c r="AM34189" i="2"/>
  <c r="AM34190" i="2"/>
  <c r="AN34190" i="2" s="1"/>
  <c r="AM34191" i="2"/>
  <c r="AN34191" i="2" s="1"/>
  <c r="AM34192" i="2"/>
  <c r="AM34193" i="2"/>
  <c r="AM34194" i="2"/>
  <c r="AN34194" i="2" s="1"/>
  <c r="AM34195" i="2"/>
  <c r="AN34195" i="2" s="1"/>
  <c r="AM34196" i="2"/>
  <c r="AM34197" i="2"/>
  <c r="AM34198" i="2"/>
  <c r="AN34198" i="2" s="1"/>
  <c r="AM34199" i="2"/>
  <c r="AN34199" i="2" s="1"/>
  <c r="AM34200" i="2"/>
  <c r="AM34201" i="2"/>
  <c r="AM34202" i="2"/>
  <c r="AN34202" i="2" s="1"/>
  <c r="AM34203" i="2"/>
  <c r="AN34203" i="2" s="1"/>
  <c r="AM34204" i="2"/>
  <c r="AM34205" i="2"/>
  <c r="AM34206" i="2"/>
  <c r="AN34206" i="2" s="1"/>
  <c r="AM34207" i="2"/>
  <c r="AN34207" i="2" s="1"/>
  <c r="AM34208" i="2"/>
  <c r="AM34209" i="2"/>
  <c r="AM34210" i="2"/>
  <c r="AN34210" i="2" s="1"/>
  <c r="AM34211" i="2"/>
  <c r="AN34211" i="2" s="1"/>
  <c r="AM34212" i="2"/>
  <c r="AM34213" i="2"/>
  <c r="AM34214" i="2"/>
  <c r="AN34214" i="2" s="1"/>
  <c r="AM34215" i="2"/>
  <c r="AN34215" i="2" s="1"/>
  <c r="AM34216" i="2"/>
  <c r="AM34217" i="2"/>
  <c r="AM34218" i="2"/>
  <c r="AN34218" i="2" s="1"/>
  <c r="AM34219" i="2"/>
  <c r="AN34219" i="2" s="1"/>
  <c r="AM34220" i="2"/>
  <c r="AM34221" i="2"/>
  <c r="AM34222" i="2"/>
  <c r="AN34222" i="2" s="1"/>
  <c r="AM34223" i="2"/>
  <c r="AN34223" i="2" s="1"/>
  <c r="AM34224" i="2"/>
  <c r="AM34225" i="2"/>
  <c r="AM34226" i="2"/>
  <c r="AN34226" i="2" s="1"/>
  <c r="AM34227" i="2"/>
  <c r="AN34227" i="2" s="1"/>
  <c r="AM34228" i="2"/>
  <c r="AM34229" i="2"/>
  <c r="AM34230" i="2"/>
  <c r="AN34230" i="2" s="1"/>
  <c r="AM34231" i="2"/>
  <c r="AN34231" i="2" s="1"/>
  <c r="AM34232" i="2"/>
  <c r="AM34233" i="2"/>
  <c r="AM34234" i="2"/>
  <c r="AM34235" i="2"/>
  <c r="AN34235" i="2" s="1"/>
  <c r="AM34236" i="2"/>
  <c r="AM34237" i="2"/>
  <c r="AM34238" i="2"/>
  <c r="AN34238" i="2" s="1"/>
  <c r="AM34239" i="2"/>
  <c r="AN34239" i="2" s="1"/>
  <c r="AM34240" i="2"/>
  <c r="AM34241" i="2"/>
  <c r="AM34242" i="2"/>
  <c r="AN34242" i="2" s="1"/>
  <c r="AM34243" i="2"/>
  <c r="AN34243" i="2" s="1"/>
  <c r="AM34244" i="2"/>
  <c r="AM34245" i="2"/>
  <c r="AM34246" i="2"/>
  <c r="AM34247" i="2"/>
  <c r="AN34247" i="2" s="1"/>
  <c r="AM34248" i="2"/>
  <c r="AM34249" i="2"/>
  <c r="AM34250" i="2"/>
  <c r="AN34250" i="2" s="1"/>
  <c r="AM34251" i="2"/>
  <c r="AN34251" i="2" s="1"/>
  <c r="AM34252" i="2"/>
  <c r="AM34253" i="2"/>
  <c r="AM34254" i="2"/>
  <c r="AN34254" i="2" s="1"/>
  <c r="AM34255" i="2"/>
  <c r="AN34255" i="2" s="1"/>
  <c r="AM34256" i="2"/>
  <c r="AM34257" i="2"/>
  <c r="AM34258" i="2"/>
  <c r="AN34258" i="2" s="1"/>
  <c r="AM34259" i="2"/>
  <c r="AN34259" i="2" s="1"/>
  <c r="AM34260" i="2"/>
  <c r="AM34261" i="2"/>
  <c r="AM34262" i="2"/>
  <c r="AN34262" i="2" s="1"/>
  <c r="AM34263" i="2"/>
  <c r="AN34263" i="2" s="1"/>
  <c r="AM34264" i="2"/>
  <c r="AM34265" i="2"/>
  <c r="AM34266" i="2"/>
  <c r="AN34266" i="2" s="1"/>
  <c r="AM34267" i="2"/>
  <c r="AN34267" i="2" s="1"/>
  <c r="AM34268" i="2"/>
  <c r="AM34269" i="2"/>
  <c r="AM34270" i="2"/>
  <c r="AN34270" i="2" s="1"/>
  <c r="AM34271" i="2"/>
  <c r="AN34271" i="2" s="1"/>
  <c r="AM34272" i="2"/>
  <c r="AM34273" i="2"/>
  <c r="AM34274" i="2"/>
  <c r="AN34274" i="2" s="1"/>
  <c r="AM34275" i="2"/>
  <c r="AN34275" i="2" s="1"/>
  <c r="AM34276" i="2"/>
  <c r="AM34277" i="2"/>
  <c r="AM34278" i="2"/>
  <c r="AN34278" i="2" s="1"/>
  <c r="AM34279" i="2"/>
  <c r="AN34279" i="2" s="1"/>
  <c r="AM34280" i="2"/>
  <c r="AM34281" i="2"/>
  <c r="AM34282" i="2"/>
  <c r="AN34282" i="2" s="1"/>
  <c r="AM34283" i="2"/>
  <c r="AN34283" i="2" s="1"/>
  <c r="AM34284" i="2"/>
  <c r="AM34285" i="2"/>
  <c r="AM34286" i="2"/>
  <c r="AN34286" i="2" s="1"/>
  <c r="AM34287" i="2"/>
  <c r="AN34287" i="2" s="1"/>
  <c r="AM34288" i="2"/>
  <c r="AM34289" i="2"/>
  <c r="AM34290" i="2"/>
  <c r="AN34290" i="2" s="1"/>
  <c r="AM34291" i="2"/>
  <c r="AN34291" i="2" s="1"/>
  <c r="AM34292" i="2"/>
  <c r="AM34293" i="2"/>
  <c r="AM34294" i="2"/>
  <c r="AN34294" i="2" s="1"/>
  <c r="AM34295" i="2"/>
  <c r="AN34295" i="2" s="1"/>
  <c r="AM34296" i="2"/>
  <c r="AM34297" i="2"/>
  <c r="AM34298" i="2"/>
  <c r="AM34299" i="2"/>
  <c r="AN34299" i="2" s="1"/>
  <c r="AM34300" i="2"/>
  <c r="AM34301" i="2"/>
  <c r="AM34302" i="2"/>
  <c r="AN34302" i="2" s="1"/>
  <c r="AM34303" i="2"/>
  <c r="AN34303" i="2" s="1"/>
  <c r="AM34304" i="2"/>
  <c r="AM34305" i="2"/>
  <c r="AM34306" i="2"/>
  <c r="AN34306" i="2" s="1"/>
  <c r="AM34307" i="2"/>
  <c r="AN34307" i="2" s="1"/>
  <c r="AM34308" i="2"/>
  <c r="AM34309" i="2"/>
  <c r="AM34310" i="2"/>
  <c r="AM34311" i="2"/>
  <c r="AN34311" i="2" s="1"/>
  <c r="AM34312" i="2"/>
  <c r="AM34313" i="2"/>
  <c r="AM34314" i="2"/>
  <c r="AN34314" i="2" s="1"/>
  <c r="AM34315" i="2"/>
  <c r="AN34315" i="2" s="1"/>
  <c r="AM34316" i="2"/>
  <c r="AM34317" i="2"/>
  <c r="AM34318" i="2"/>
  <c r="AN34318" i="2" s="1"/>
  <c r="AM34319" i="2"/>
  <c r="AN34319" i="2" s="1"/>
  <c r="AM34320" i="2"/>
  <c r="AM34321" i="2"/>
  <c r="AM34322" i="2"/>
  <c r="AN34322" i="2" s="1"/>
  <c r="AM34323" i="2"/>
  <c r="AN34323" i="2" s="1"/>
  <c r="AM34324" i="2"/>
  <c r="AM34325" i="2"/>
  <c r="AM34326" i="2"/>
  <c r="AN34326" i="2" s="1"/>
  <c r="AM34327" i="2"/>
  <c r="AN34327" i="2" s="1"/>
  <c r="AM34328" i="2"/>
  <c r="AM34329" i="2"/>
  <c r="AM34330" i="2"/>
  <c r="AN34330" i="2" s="1"/>
  <c r="AM34331" i="2"/>
  <c r="AN34331" i="2" s="1"/>
  <c r="AM34332" i="2"/>
  <c r="AM34333" i="2"/>
  <c r="AM34334" i="2"/>
  <c r="AN34334" i="2" s="1"/>
  <c r="AM34335" i="2"/>
  <c r="AN34335" i="2" s="1"/>
  <c r="AM34336" i="2"/>
  <c r="AM34337" i="2"/>
  <c r="AM34338" i="2"/>
  <c r="AN34338" i="2" s="1"/>
  <c r="AM34339" i="2"/>
  <c r="AN34339" i="2" s="1"/>
  <c r="AM34340" i="2"/>
  <c r="AM34341" i="2"/>
  <c r="AM34342" i="2"/>
  <c r="AN34342" i="2" s="1"/>
  <c r="AM34343" i="2"/>
  <c r="AN34343" i="2" s="1"/>
  <c r="AM34344" i="2"/>
  <c r="AM34345" i="2"/>
  <c r="AM34346" i="2"/>
  <c r="AN34346" i="2" s="1"/>
  <c r="AM34347" i="2"/>
  <c r="AN34347" i="2" s="1"/>
  <c r="AM34348" i="2"/>
  <c r="AM34349" i="2"/>
  <c r="AM34350" i="2"/>
  <c r="AN34350" i="2" s="1"/>
  <c r="AM34351" i="2"/>
  <c r="AN34351" i="2" s="1"/>
  <c r="AM34352" i="2"/>
  <c r="AM34353" i="2"/>
  <c r="AM34043" i="2"/>
  <c r="AN34043" i="2" s="1"/>
  <c r="AM34044" i="2"/>
  <c r="AN34044" i="2" s="1"/>
  <c r="AM34045" i="2"/>
  <c r="AM34046" i="2"/>
  <c r="AM34047" i="2"/>
  <c r="AN34047" i="2" s="1"/>
  <c r="AM34048" i="2"/>
  <c r="AN34048" i="2" s="1"/>
  <c r="AM34049" i="2"/>
  <c r="AM34050" i="2"/>
  <c r="AM34051" i="2"/>
  <c r="AM34052" i="2"/>
  <c r="AN34052" i="2" s="1"/>
  <c r="AM34053" i="2"/>
  <c r="AM34054" i="2"/>
  <c r="AM34055" i="2"/>
  <c r="AN34055" i="2" s="1"/>
  <c r="AM34056" i="2"/>
  <c r="AN34056" i="2" s="1"/>
  <c r="AM34057" i="2"/>
  <c r="AM34058" i="2"/>
  <c r="AM34059" i="2"/>
  <c r="AN34059" i="2" s="1"/>
  <c r="AM34060" i="2"/>
  <c r="AN34060" i="2" s="1"/>
  <c r="AM34061" i="2"/>
  <c r="AM34062" i="2"/>
  <c r="AM34063" i="2"/>
  <c r="AM34064" i="2"/>
  <c r="AN34064" i="2" s="1"/>
  <c r="AM34065" i="2"/>
  <c r="AM34066" i="2"/>
  <c r="AM34067" i="2"/>
  <c r="AN34067" i="2" s="1"/>
  <c r="AM34068" i="2"/>
  <c r="AN34068" i="2" s="1"/>
  <c r="AM34069" i="2"/>
  <c r="AM34070" i="2"/>
  <c r="AM34071" i="2"/>
  <c r="AN34071" i="2" s="1"/>
  <c r="AM34072" i="2"/>
  <c r="AN34072" i="2" s="1"/>
  <c r="AM34073" i="2"/>
  <c r="AM34074" i="2"/>
  <c r="AM34075" i="2"/>
  <c r="AN34075" i="2" s="1"/>
  <c r="AM34076" i="2"/>
  <c r="AN34076" i="2" s="1"/>
  <c r="AM34077" i="2"/>
  <c r="AM34078" i="2"/>
  <c r="AM34079" i="2"/>
  <c r="AN34079" i="2" s="1"/>
  <c r="AM34080" i="2"/>
  <c r="AN34080" i="2" s="1"/>
  <c r="AM34081" i="2"/>
  <c r="AM34082" i="2"/>
  <c r="AM34083" i="2"/>
  <c r="AN34083" i="2" s="1"/>
  <c r="AM34084" i="2"/>
  <c r="AN34084" i="2" s="1"/>
  <c r="AM34085" i="2"/>
  <c r="AM34086" i="2"/>
  <c r="AM34087" i="2"/>
  <c r="AN34087" i="2" s="1"/>
  <c r="AM34088" i="2"/>
  <c r="AN34088" i="2" s="1"/>
  <c r="AM34089" i="2"/>
  <c r="AM34090" i="2"/>
  <c r="AM34091" i="2"/>
  <c r="AN34091" i="2" s="1"/>
  <c r="AM34092" i="2"/>
  <c r="AN34092" i="2" s="1"/>
  <c r="AM34093" i="2"/>
  <c r="AM34094" i="2"/>
  <c r="AM34095" i="2"/>
  <c r="AN34095" i="2" s="1"/>
  <c r="AM34096" i="2"/>
  <c r="AN34096" i="2" s="1"/>
  <c r="AM34097" i="2"/>
  <c r="AM34098" i="2"/>
  <c r="AM34099" i="2"/>
  <c r="AN34099" i="2" s="1"/>
  <c r="AM34100" i="2"/>
  <c r="AN34100" i="2" s="1"/>
  <c r="AM34101" i="2"/>
  <c r="AM34102" i="2"/>
  <c r="AM34103" i="2"/>
  <c r="AN34103" i="2" s="1"/>
  <c r="AM34104" i="2"/>
  <c r="AN34104" i="2" s="1"/>
  <c r="AM34105" i="2"/>
  <c r="AM34106" i="2"/>
  <c r="AM34107" i="2"/>
  <c r="AN34107" i="2" s="1"/>
  <c r="AM34108" i="2"/>
  <c r="AN34108" i="2" s="1"/>
  <c r="AM34109" i="2"/>
  <c r="AM34110" i="2"/>
  <c r="AM34111" i="2"/>
  <c r="AN34111" i="2" s="1"/>
  <c r="AM34112" i="2"/>
  <c r="AN34112" i="2" s="1"/>
  <c r="AM34113" i="2"/>
  <c r="AM34114" i="2"/>
  <c r="AM34115" i="2"/>
  <c r="AM34116" i="2"/>
  <c r="AN34116" i="2" s="1"/>
  <c r="AM34117" i="2"/>
  <c r="AM34118" i="2"/>
  <c r="AM34119" i="2"/>
  <c r="AN34119" i="2" s="1"/>
  <c r="AM34120" i="2"/>
  <c r="AN34120" i="2" s="1"/>
  <c r="AM34121" i="2"/>
  <c r="AM34122" i="2"/>
  <c r="AM34123" i="2"/>
  <c r="AN34123" i="2" s="1"/>
  <c r="AM34124" i="2"/>
  <c r="AN34124" i="2" s="1"/>
  <c r="AM34125" i="2"/>
  <c r="AM34126" i="2"/>
  <c r="AM34127" i="2"/>
  <c r="AM34128" i="2"/>
  <c r="AN34128" i="2" s="1"/>
  <c r="AM34129" i="2"/>
  <c r="AM34130" i="2"/>
  <c r="AM34131" i="2"/>
  <c r="AN34131" i="2" s="1"/>
  <c r="AM34132" i="2"/>
  <c r="AN34132" i="2" s="1"/>
  <c r="AM34133" i="2"/>
  <c r="AM34134" i="2"/>
  <c r="AM34135" i="2"/>
  <c r="AN34135" i="2" s="1"/>
  <c r="AM34136" i="2"/>
  <c r="AN34136" i="2" s="1"/>
  <c r="AM34137" i="2"/>
  <c r="AM34138" i="2"/>
  <c r="AM34139" i="2"/>
  <c r="AN34139" i="2" s="1"/>
  <c r="AM34140" i="2"/>
  <c r="AN34140" i="2" s="1"/>
  <c r="AM34141" i="2"/>
  <c r="AM34142" i="2"/>
  <c r="AM34143" i="2"/>
  <c r="AN34143" i="2" s="1"/>
  <c r="AM34144" i="2"/>
  <c r="AN34144" i="2" s="1"/>
  <c r="AM34145" i="2"/>
  <c r="AM34146" i="2"/>
  <c r="AM34147" i="2"/>
  <c r="AN34147" i="2" s="1"/>
  <c r="AM34148" i="2"/>
  <c r="AN34148" i="2" s="1"/>
  <c r="AM34149" i="2"/>
  <c r="AM34150" i="2"/>
  <c r="AM34151" i="2"/>
  <c r="AN34151" i="2" s="1"/>
  <c r="AM34152" i="2"/>
  <c r="AN34152" i="2" s="1"/>
  <c r="AM34153" i="2"/>
  <c r="AM34154" i="2"/>
  <c r="AM34155" i="2"/>
  <c r="AN34155" i="2" s="1"/>
  <c r="AM34156" i="2"/>
  <c r="AN34156" i="2" s="1"/>
  <c r="AM34157" i="2"/>
  <c r="AM34158" i="2"/>
  <c r="AM34159" i="2"/>
  <c r="AN34159" i="2" s="1"/>
  <c r="AM34160" i="2"/>
  <c r="AN34160" i="2" s="1"/>
  <c r="AM34161" i="2"/>
  <c r="AM34162" i="2"/>
  <c r="AM34163" i="2"/>
  <c r="AN34163" i="2" s="1"/>
  <c r="AM34164" i="2"/>
  <c r="AN34164" i="2" s="1"/>
  <c r="AM34165" i="2"/>
  <c r="AM34166" i="2"/>
  <c r="AM34167" i="2"/>
  <c r="AN34167" i="2" s="1"/>
  <c r="AM34168" i="2"/>
  <c r="AN34168" i="2" s="1"/>
  <c r="AM34169" i="2"/>
  <c r="AM34170" i="2"/>
  <c r="AM34171" i="2"/>
  <c r="AN34171" i="2" s="1"/>
  <c r="AM34172" i="2"/>
  <c r="AN34172" i="2" s="1"/>
  <c r="AM34173" i="2"/>
  <c r="AM34174" i="2"/>
  <c r="AM34175" i="2"/>
  <c r="AN34175" i="2" s="1"/>
  <c r="AM34176" i="2"/>
  <c r="AN34176" i="2" s="1"/>
  <c r="AM34177" i="2"/>
  <c r="AM34178" i="2"/>
  <c r="AM34179" i="2"/>
  <c r="AM34180" i="2"/>
  <c r="AN34180" i="2" s="1"/>
  <c r="AM34181" i="2"/>
  <c r="AM34182" i="2"/>
  <c r="AM34183" i="2"/>
  <c r="AN34183" i="2" s="1"/>
  <c r="AM34184" i="2"/>
  <c r="AN34184" i="2" s="1"/>
  <c r="AM33879" i="2"/>
  <c r="AM33880" i="2"/>
  <c r="AM33881" i="2"/>
  <c r="AN33881" i="2" s="1"/>
  <c r="AM33882" i="2"/>
  <c r="AN33882" i="2" s="1"/>
  <c r="AM33883" i="2"/>
  <c r="AM33884" i="2"/>
  <c r="AM33885" i="2"/>
  <c r="AM33886" i="2"/>
  <c r="AN33886" i="2" s="1"/>
  <c r="AM33887" i="2"/>
  <c r="AM33888" i="2"/>
  <c r="AM33889" i="2"/>
  <c r="AN33889" i="2" s="1"/>
  <c r="AM33890" i="2"/>
  <c r="AN33890" i="2" s="1"/>
  <c r="AM33891" i="2"/>
  <c r="AM33892" i="2"/>
  <c r="AM33893" i="2"/>
  <c r="AN33893" i="2" s="1"/>
  <c r="AM33894" i="2"/>
  <c r="AN33894" i="2" s="1"/>
  <c r="AM33895" i="2"/>
  <c r="AM33896" i="2"/>
  <c r="AM33897" i="2"/>
  <c r="AN33897" i="2" s="1"/>
  <c r="AM33898" i="2"/>
  <c r="AN33898" i="2" s="1"/>
  <c r="AM33899" i="2"/>
  <c r="AM33900" i="2"/>
  <c r="AM33901" i="2"/>
  <c r="AN33901" i="2" s="1"/>
  <c r="AM33902" i="2"/>
  <c r="AN33902" i="2" s="1"/>
  <c r="AM33903" i="2"/>
  <c r="AM33904" i="2"/>
  <c r="AM33905" i="2"/>
  <c r="AN33905" i="2" s="1"/>
  <c r="AM33906" i="2"/>
  <c r="AN33906" i="2" s="1"/>
  <c r="AM33907" i="2"/>
  <c r="AM33908" i="2"/>
  <c r="AM33909" i="2"/>
  <c r="AN33909" i="2" s="1"/>
  <c r="AM33910" i="2"/>
  <c r="AN33910" i="2" s="1"/>
  <c r="AM33911" i="2"/>
  <c r="AM33912" i="2"/>
  <c r="AM33913" i="2"/>
  <c r="AN33913" i="2" s="1"/>
  <c r="AM33914" i="2"/>
  <c r="AN33914" i="2" s="1"/>
  <c r="AM33915" i="2"/>
  <c r="AM33916" i="2"/>
  <c r="AM33917" i="2"/>
  <c r="AN33917" i="2" s="1"/>
  <c r="AM33918" i="2"/>
  <c r="AN33918" i="2" s="1"/>
  <c r="AM33919" i="2"/>
  <c r="AM33920" i="2"/>
  <c r="AM33921" i="2"/>
  <c r="AN33921" i="2" s="1"/>
  <c r="AM33922" i="2"/>
  <c r="AN33922" i="2" s="1"/>
  <c r="AM33923" i="2"/>
  <c r="AM33924" i="2"/>
  <c r="AM33925" i="2"/>
  <c r="AN33925" i="2" s="1"/>
  <c r="AM33926" i="2"/>
  <c r="AN33926" i="2" s="1"/>
  <c r="AM33927" i="2"/>
  <c r="AM33928" i="2"/>
  <c r="AM33929" i="2"/>
  <c r="AN33929" i="2" s="1"/>
  <c r="AM33930" i="2"/>
  <c r="AN33930" i="2" s="1"/>
  <c r="AM33931" i="2"/>
  <c r="AM33932" i="2"/>
  <c r="AM33933" i="2"/>
  <c r="AN33933" i="2" s="1"/>
  <c r="AM33934" i="2"/>
  <c r="AN33934" i="2" s="1"/>
  <c r="AM33935" i="2"/>
  <c r="AM33936" i="2"/>
  <c r="AM33937" i="2"/>
  <c r="AM33938" i="2"/>
  <c r="AN33938" i="2" s="1"/>
  <c r="AM33939" i="2"/>
  <c r="AM33940" i="2"/>
  <c r="AM33941" i="2"/>
  <c r="AN33941" i="2" s="1"/>
  <c r="AM33942" i="2"/>
  <c r="AN33942" i="2" s="1"/>
  <c r="AM33943" i="2"/>
  <c r="AM33944" i="2"/>
  <c r="AM33945" i="2"/>
  <c r="AN33945" i="2" s="1"/>
  <c r="AM33946" i="2"/>
  <c r="AN33946" i="2" s="1"/>
  <c r="AM33947" i="2"/>
  <c r="AM33948" i="2"/>
  <c r="AM33949" i="2"/>
  <c r="AM33950" i="2"/>
  <c r="AN33950" i="2" s="1"/>
  <c r="AM33951" i="2"/>
  <c r="AM33952" i="2"/>
  <c r="AM33953" i="2"/>
  <c r="AN33953" i="2" s="1"/>
  <c r="AM33954" i="2"/>
  <c r="AN33954" i="2" s="1"/>
  <c r="AM33955" i="2"/>
  <c r="AM33956" i="2"/>
  <c r="AM33957" i="2"/>
  <c r="AN33957" i="2" s="1"/>
  <c r="AM33958" i="2"/>
  <c r="AN33958" i="2" s="1"/>
  <c r="AM33959" i="2"/>
  <c r="AM33960" i="2"/>
  <c r="AM33961" i="2"/>
  <c r="AN33961" i="2" s="1"/>
  <c r="AM33962" i="2"/>
  <c r="AN33962" i="2" s="1"/>
  <c r="AM33963" i="2"/>
  <c r="AM33964" i="2"/>
  <c r="AM33965" i="2"/>
  <c r="AN33965" i="2" s="1"/>
  <c r="AM33966" i="2"/>
  <c r="AN33966" i="2" s="1"/>
  <c r="AM33967" i="2"/>
  <c r="AM33968" i="2"/>
  <c r="AM33969" i="2"/>
  <c r="AN33969" i="2" s="1"/>
  <c r="AM33970" i="2"/>
  <c r="AN33970" i="2" s="1"/>
  <c r="AM33971" i="2"/>
  <c r="AM33972" i="2"/>
  <c r="AM33973" i="2"/>
  <c r="AN33973" i="2" s="1"/>
  <c r="AM33974" i="2"/>
  <c r="AN33974" i="2" s="1"/>
  <c r="AM33975" i="2"/>
  <c r="AM33976" i="2"/>
  <c r="AM33977" i="2"/>
  <c r="AN33977" i="2" s="1"/>
  <c r="AM33978" i="2"/>
  <c r="AN33978" i="2" s="1"/>
  <c r="AM33979" i="2"/>
  <c r="AM33980" i="2"/>
  <c r="AM33981" i="2"/>
  <c r="AN33981" i="2" s="1"/>
  <c r="AM33982" i="2"/>
  <c r="AN33982" i="2" s="1"/>
  <c r="AM33983" i="2"/>
  <c r="AM33984" i="2"/>
  <c r="AM33985" i="2"/>
  <c r="AN33985" i="2" s="1"/>
  <c r="AM33986" i="2"/>
  <c r="AN33986" i="2" s="1"/>
  <c r="AM33987" i="2"/>
  <c r="AM33988" i="2"/>
  <c r="AM33989" i="2"/>
  <c r="AN33989" i="2" s="1"/>
  <c r="AM33990" i="2"/>
  <c r="AN33990" i="2" s="1"/>
  <c r="AM33991" i="2"/>
  <c r="AM33992" i="2"/>
  <c r="AM33993" i="2"/>
  <c r="AN33993" i="2" s="1"/>
  <c r="AM33994" i="2"/>
  <c r="AN33994" i="2" s="1"/>
  <c r="AM33995" i="2"/>
  <c r="AM33996" i="2"/>
  <c r="AM33997" i="2"/>
  <c r="AN33997" i="2" s="1"/>
  <c r="AM33998" i="2"/>
  <c r="AN33998" i="2" s="1"/>
  <c r="AM33999" i="2"/>
  <c r="AM34000" i="2"/>
  <c r="AM34001" i="2"/>
  <c r="AM34002" i="2"/>
  <c r="AN34002" i="2" s="1"/>
  <c r="AM34003" i="2"/>
  <c r="AM34004" i="2"/>
  <c r="AM34005" i="2"/>
  <c r="AN34005" i="2" s="1"/>
  <c r="AM34006" i="2"/>
  <c r="AN34006" i="2" s="1"/>
  <c r="AM34007" i="2"/>
  <c r="AM34008" i="2"/>
  <c r="AM34009" i="2"/>
  <c r="AN34009" i="2" s="1"/>
  <c r="AM34010" i="2"/>
  <c r="AN34010" i="2" s="1"/>
  <c r="AM34011" i="2"/>
  <c r="AM34012" i="2"/>
  <c r="AM34013" i="2"/>
  <c r="AM34014" i="2"/>
  <c r="AN34014" i="2" s="1"/>
  <c r="AM34015" i="2"/>
  <c r="AM34016" i="2"/>
  <c r="AM34017" i="2"/>
  <c r="AN34017" i="2" s="1"/>
  <c r="AM34018" i="2"/>
  <c r="AN34018" i="2" s="1"/>
  <c r="AM34019" i="2"/>
  <c r="AM34020" i="2"/>
  <c r="AM34021" i="2"/>
  <c r="AN34021" i="2" s="1"/>
  <c r="AM34022" i="2"/>
  <c r="AN34022" i="2" s="1"/>
  <c r="AM34023" i="2"/>
  <c r="AM34024" i="2"/>
  <c r="AM34025" i="2"/>
  <c r="AN34025" i="2" s="1"/>
  <c r="AM34026" i="2"/>
  <c r="AN34026" i="2" s="1"/>
  <c r="AM34027" i="2"/>
  <c r="AM34028" i="2"/>
  <c r="AM34029" i="2"/>
  <c r="AN34029" i="2" s="1"/>
  <c r="AM34030" i="2"/>
  <c r="AN34030" i="2" s="1"/>
  <c r="AM34031" i="2"/>
  <c r="AM34032" i="2"/>
  <c r="AM34033" i="2"/>
  <c r="AN34033" i="2" s="1"/>
  <c r="AM34034" i="2"/>
  <c r="AN34034" i="2" s="1"/>
  <c r="AM34035" i="2"/>
  <c r="AM34036" i="2"/>
  <c r="AM34037" i="2"/>
  <c r="AN34037" i="2" s="1"/>
  <c r="AM34038" i="2"/>
  <c r="AN34038" i="2" s="1"/>
  <c r="AM34039" i="2"/>
  <c r="AM34040" i="2"/>
  <c r="AM34041" i="2"/>
  <c r="AN34041" i="2" s="1"/>
  <c r="AM34042" i="2"/>
  <c r="AN34042" i="2" s="1"/>
  <c r="AM33714" i="2"/>
  <c r="AM33715" i="2"/>
  <c r="AM33716" i="2"/>
  <c r="AN33716" i="2" s="1"/>
  <c r="AM33717" i="2"/>
  <c r="AN33717" i="2" s="1"/>
  <c r="AM33718" i="2"/>
  <c r="AM33719" i="2"/>
  <c r="AM33720" i="2"/>
  <c r="AN33720" i="2" s="1"/>
  <c r="AM33721" i="2"/>
  <c r="AN33721" i="2" s="1"/>
  <c r="AM33722" i="2"/>
  <c r="AM33723" i="2"/>
  <c r="AM33724" i="2"/>
  <c r="AN33724" i="2" s="1"/>
  <c r="AM33725" i="2"/>
  <c r="AN33725" i="2" s="1"/>
  <c r="AM33726" i="2"/>
  <c r="AM33727" i="2"/>
  <c r="AM33728" i="2"/>
  <c r="AN33728" i="2" s="1"/>
  <c r="AM33729" i="2"/>
  <c r="AN33729" i="2" s="1"/>
  <c r="AM33730" i="2"/>
  <c r="AM33731" i="2"/>
  <c r="AM33732" i="2"/>
  <c r="AN33732" i="2" s="1"/>
  <c r="AM33733" i="2"/>
  <c r="AN33733" i="2" s="1"/>
  <c r="AM33734" i="2"/>
  <c r="AM33735" i="2"/>
  <c r="AM33736" i="2"/>
  <c r="AM33737" i="2"/>
  <c r="AN33737" i="2" s="1"/>
  <c r="AM33738" i="2"/>
  <c r="AM33739" i="2"/>
  <c r="AM33740" i="2"/>
  <c r="AN33740" i="2" s="1"/>
  <c r="AM33741" i="2"/>
  <c r="AN33741" i="2" s="1"/>
  <c r="AM33742" i="2"/>
  <c r="AM33743" i="2"/>
  <c r="AM33744" i="2"/>
  <c r="AN33744" i="2" s="1"/>
  <c r="AM33745" i="2"/>
  <c r="AN33745" i="2" s="1"/>
  <c r="AM33746" i="2"/>
  <c r="AM33747" i="2"/>
  <c r="AM33748" i="2"/>
  <c r="AM33749" i="2"/>
  <c r="AN33749" i="2" s="1"/>
  <c r="AM33750" i="2"/>
  <c r="AM33751" i="2"/>
  <c r="AM33752" i="2"/>
  <c r="AN33752" i="2" s="1"/>
  <c r="AM33753" i="2"/>
  <c r="AN33753" i="2" s="1"/>
  <c r="AM33754" i="2"/>
  <c r="AM33755" i="2"/>
  <c r="AM33756" i="2"/>
  <c r="AN33756" i="2" s="1"/>
  <c r="AM33757" i="2"/>
  <c r="AN33757" i="2" s="1"/>
  <c r="AM33758" i="2"/>
  <c r="AM33759" i="2"/>
  <c r="AM33760" i="2"/>
  <c r="AN33760" i="2" s="1"/>
  <c r="AM33761" i="2"/>
  <c r="AN33761" i="2" s="1"/>
  <c r="AM33762" i="2"/>
  <c r="AM33763" i="2"/>
  <c r="AM33764" i="2"/>
  <c r="AN33764" i="2" s="1"/>
  <c r="AM33765" i="2"/>
  <c r="AN33765" i="2" s="1"/>
  <c r="AM33766" i="2"/>
  <c r="AM33767" i="2"/>
  <c r="AM33768" i="2"/>
  <c r="AN33768" i="2" s="1"/>
  <c r="AM33769" i="2"/>
  <c r="AN33769" i="2" s="1"/>
  <c r="AM33770" i="2"/>
  <c r="AM33771" i="2"/>
  <c r="AM33772" i="2"/>
  <c r="AN33772" i="2" s="1"/>
  <c r="AM33773" i="2"/>
  <c r="AN33773" i="2" s="1"/>
  <c r="AM33774" i="2"/>
  <c r="AM33775" i="2"/>
  <c r="AM33776" i="2"/>
  <c r="AN33776" i="2" s="1"/>
  <c r="AM33777" i="2"/>
  <c r="AN33777" i="2" s="1"/>
  <c r="AM33778" i="2"/>
  <c r="AM33779" i="2"/>
  <c r="AM33780" i="2"/>
  <c r="AN33780" i="2" s="1"/>
  <c r="AM33781" i="2"/>
  <c r="AN33781" i="2" s="1"/>
  <c r="AM33782" i="2"/>
  <c r="AM33783" i="2"/>
  <c r="AM33784" i="2"/>
  <c r="AN33784" i="2" s="1"/>
  <c r="AM33785" i="2"/>
  <c r="AN33785" i="2" s="1"/>
  <c r="AM33786" i="2"/>
  <c r="AM33787" i="2"/>
  <c r="AM33788" i="2"/>
  <c r="AN33788" i="2" s="1"/>
  <c r="AM33789" i="2"/>
  <c r="AN33789" i="2" s="1"/>
  <c r="AM33790" i="2"/>
  <c r="AM33791" i="2"/>
  <c r="AM33792" i="2"/>
  <c r="AN33792" i="2" s="1"/>
  <c r="AM33793" i="2"/>
  <c r="AN33793" i="2" s="1"/>
  <c r="AM33794" i="2"/>
  <c r="AM33795" i="2"/>
  <c r="AM33796" i="2"/>
  <c r="AN33796" i="2" s="1"/>
  <c r="AM33797" i="2"/>
  <c r="AN33797" i="2" s="1"/>
  <c r="AM33798" i="2"/>
  <c r="AM33799" i="2"/>
  <c r="AM33800" i="2"/>
  <c r="AM33801" i="2"/>
  <c r="AN33801" i="2" s="1"/>
  <c r="AM33802" i="2"/>
  <c r="AM33803" i="2"/>
  <c r="AM33804" i="2"/>
  <c r="AN33804" i="2" s="1"/>
  <c r="AM33805" i="2"/>
  <c r="AN33805" i="2" s="1"/>
  <c r="AM33806" i="2"/>
  <c r="AM33807" i="2"/>
  <c r="AM33808" i="2"/>
  <c r="AN33808" i="2" s="1"/>
  <c r="AM33809" i="2"/>
  <c r="AN33809" i="2" s="1"/>
  <c r="AM33810" i="2"/>
  <c r="AM33811" i="2"/>
  <c r="AM33812" i="2"/>
  <c r="AM33813" i="2"/>
  <c r="AN33813" i="2" s="1"/>
  <c r="AM33814" i="2"/>
  <c r="AM33815" i="2"/>
  <c r="AM33816" i="2"/>
  <c r="AN33816" i="2" s="1"/>
  <c r="AM33817" i="2"/>
  <c r="AN33817" i="2" s="1"/>
  <c r="AM33818" i="2"/>
  <c r="AM33819" i="2"/>
  <c r="AM33820" i="2"/>
  <c r="AN33820" i="2" s="1"/>
  <c r="AM33821" i="2"/>
  <c r="AN33821" i="2" s="1"/>
  <c r="AM33822" i="2"/>
  <c r="AM33823" i="2"/>
  <c r="AM33824" i="2"/>
  <c r="AN33824" i="2" s="1"/>
  <c r="AM33825" i="2"/>
  <c r="AN33825" i="2" s="1"/>
  <c r="AM33826" i="2"/>
  <c r="AM33827" i="2"/>
  <c r="AM33828" i="2"/>
  <c r="AN33828" i="2" s="1"/>
  <c r="AM33829" i="2"/>
  <c r="AN33829" i="2" s="1"/>
  <c r="AM33830" i="2"/>
  <c r="AM33831" i="2"/>
  <c r="AM33832" i="2"/>
  <c r="AN33832" i="2" s="1"/>
  <c r="AM33833" i="2"/>
  <c r="AN33833" i="2" s="1"/>
  <c r="AM33834" i="2"/>
  <c r="AM33835" i="2"/>
  <c r="AM33836" i="2"/>
  <c r="AN33836" i="2" s="1"/>
  <c r="AM33837" i="2"/>
  <c r="AN33837" i="2" s="1"/>
  <c r="AM33838" i="2"/>
  <c r="AM33839" i="2"/>
  <c r="AM33840" i="2"/>
  <c r="AN33840" i="2" s="1"/>
  <c r="AM33841" i="2"/>
  <c r="AN33841" i="2" s="1"/>
  <c r="AM33842" i="2"/>
  <c r="AM33843" i="2"/>
  <c r="AM33844" i="2"/>
  <c r="AN33844" i="2" s="1"/>
  <c r="AM33845" i="2"/>
  <c r="AN33845" i="2" s="1"/>
  <c r="AM33846" i="2"/>
  <c r="AM33847" i="2"/>
  <c r="AM33848" i="2"/>
  <c r="AN33848" i="2" s="1"/>
  <c r="AM33849" i="2"/>
  <c r="AN33849" i="2" s="1"/>
  <c r="AM33850" i="2"/>
  <c r="AM33851" i="2"/>
  <c r="AM33852" i="2"/>
  <c r="AN33852" i="2" s="1"/>
  <c r="AM33853" i="2"/>
  <c r="AN33853" i="2" s="1"/>
  <c r="AM33854" i="2"/>
  <c r="AM33855" i="2"/>
  <c r="AM33856" i="2"/>
  <c r="AN33856" i="2" s="1"/>
  <c r="AM33857" i="2"/>
  <c r="AN33857" i="2" s="1"/>
  <c r="AM33858" i="2"/>
  <c r="AM33859" i="2"/>
  <c r="AM33860" i="2"/>
  <c r="AN33860" i="2" s="1"/>
  <c r="AM33861" i="2"/>
  <c r="AN33861" i="2" s="1"/>
  <c r="AM33862" i="2"/>
  <c r="AM33863" i="2"/>
  <c r="AM33864" i="2"/>
  <c r="AM33865" i="2"/>
  <c r="AN33865" i="2" s="1"/>
  <c r="AM33866" i="2"/>
  <c r="AM33867" i="2"/>
  <c r="AM33868" i="2"/>
  <c r="AN33868" i="2" s="1"/>
  <c r="AM33869" i="2"/>
  <c r="AN33869" i="2" s="1"/>
  <c r="AM33870" i="2"/>
  <c r="AM33871" i="2"/>
  <c r="AM33872" i="2"/>
  <c r="AN33872" i="2" s="1"/>
  <c r="AM33873" i="2"/>
  <c r="AN33873" i="2" s="1"/>
  <c r="AM33874" i="2"/>
  <c r="AM33875" i="2"/>
  <c r="AM33876" i="2"/>
  <c r="AM33877" i="2"/>
  <c r="AN33877" i="2" s="1"/>
  <c r="AM33878" i="2"/>
  <c r="AM33550" i="2"/>
  <c r="AM33551" i="2"/>
  <c r="AN33551" i="2" s="1"/>
  <c r="AM33552" i="2"/>
  <c r="AN33552" i="2" s="1"/>
  <c r="AM33553" i="2"/>
  <c r="AM33554" i="2"/>
  <c r="AM33555" i="2"/>
  <c r="AN33555" i="2" s="1"/>
  <c r="AM33556" i="2"/>
  <c r="AN33556" i="2" s="1"/>
  <c r="AM33557" i="2"/>
  <c r="AM33558" i="2"/>
  <c r="AM33559" i="2"/>
  <c r="AN33559" i="2" s="1"/>
  <c r="AM33560" i="2"/>
  <c r="AN33560" i="2" s="1"/>
  <c r="AM33561" i="2"/>
  <c r="AM33562" i="2"/>
  <c r="AM33563" i="2"/>
  <c r="AN33563" i="2" s="1"/>
  <c r="AM33564" i="2"/>
  <c r="AN33564" i="2" s="1"/>
  <c r="AM33565" i="2"/>
  <c r="AM33566" i="2"/>
  <c r="AM33567" i="2"/>
  <c r="AN33567" i="2" s="1"/>
  <c r="AM33568" i="2"/>
  <c r="AN33568" i="2" s="1"/>
  <c r="AM33569" i="2"/>
  <c r="AM33570" i="2"/>
  <c r="AM33571" i="2"/>
  <c r="AN33571" i="2" s="1"/>
  <c r="AM33572" i="2"/>
  <c r="AN33572" i="2" s="1"/>
  <c r="AM33573" i="2"/>
  <c r="AM33574" i="2"/>
  <c r="AM33575" i="2"/>
  <c r="AN33575" i="2" s="1"/>
  <c r="AM33576" i="2"/>
  <c r="AN33576" i="2" s="1"/>
  <c r="AM33577" i="2"/>
  <c r="AM33578" i="2"/>
  <c r="AM33579" i="2"/>
  <c r="AN33579" i="2" s="1"/>
  <c r="AM33580" i="2"/>
  <c r="AN33580" i="2" s="1"/>
  <c r="AM33581" i="2"/>
  <c r="AM33582" i="2"/>
  <c r="AM33583" i="2"/>
  <c r="AN33583" i="2" s="1"/>
  <c r="AM33584" i="2"/>
  <c r="AN33584" i="2" s="1"/>
  <c r="AM33585" i="2"/>
  <c r="AM33586" i="2"/>
  <c r="AM33587" i="2"/>
  <c r="AN33587" i="2" s="1"/>
  <c r="AM33588" i="2"/>
  <c r="AN33588" i="2" s="1"/>
  <c r="AM33589" i="2"/>
  <c r="AM33590" i="2"/>
  <c r="AM33591" i="2"/>
  <c r="AN33591" i="2" s="1"/>
  <c r="AM33592" i="2"/>
  <c r="AN33592" i="2" s="1"/>
  <c r="AM33593" i="2"/>
  <c r="AM33594" i="2"/>
  <c r="AM33595" i="2"/>
  <c r="AN33595" i="2" s="1"/>
  <c r="AM33596" i="2"/>
  <c r="AN33596" i="2" s="1"/>
  <c r="AM33597" i="2"/>
  <c r="AM33598" i="2"/>
  <c r="AM33599" i="2"/>
  <c r="AM33600" i="2"/>
  <c r="AN33600" i="2" s="1"/>
  <c r="AM33601" i="2"/>
  <c r="AM33602" i="2"/>
  <c r="AM33603" i="2"/>
  <c r="AN33603" i="2" s="1"/>
  <c r="AM33604" i="2"/>
  <c r="AN33604" i="2" s="1"/>
  <c r="AM33605" i="2"/>
  <c r="AM33606" i="2"/>
  <c r="AM33607" i="2"/>
  <c r="AN33607" i="2" s="1"/>
  <c r="AM33608" i="2"/>
  <c r="AN33608" i="2" s="1"/>
  <c r="AM33609" i="2"/>
  <c r="AM33610" i="2"/>
  <c r="AM33611" i="2"/>
  <c r="AM33612" i="2"/>
  <c r="AN33612" i="2" s="1"/>
  <c r="AM33613" i="2"/>
  <c r="AM33614" i="2"/>
  <c r="AM33615" i="2"/>
  <c r="AN33615" i="2" s="1"/>
  <c r="AM33616" i="2"/>
  <c r="AN33616" i="2" s="1"/>
  <c r="AM33617" i="2"/>
  <c r="AM33618" i="2"/>
  <c r="AM33619" i="2"/>
  <c r="AN33619" i="2" s="1"/>
  <c r="AM33620" i="2"/>
  <c r="AN33620" i="2" s="1"/>
  <c r="AM33621" i="2"/>
  <c r="AM33622" i="2"/>
  <c r="AM33623" i="2"/>
  <c r="AN33623" i="2" s="1"/>
  <c r="AM33624" i="2"/>
  <c r="AN33624" i="2" s="1"/>
  <c r="AM33625" i="2"/>
  <c r="AM33626" i="2"/>
  <c r="AM33627" i="2"/>
  <c r="AN33627" i="2" s="1"/>
  <c r="AM33628" i="2"/>
  <c r="AN33628" i="2" s="1"/>
  <c r="AM33629" i="2"/>
  <c r="AM33630" i="2"/>
  <c r="AM33631" i="2"/>
  <c r="AN33631" i="2" s="1"/>
  <c r="AM33632" i="2"/>
  <c r="AN33632" i="2" s="1"/>
  <c r="AM33633" i="2"/>
  <c r="AM33634" i="2"/>
  <c r="AM33635" i="2"/>
  <c r="AN33635" i="2" s="1"/>
  <c r="AM33636" i="2"/>
  <c r="AN33636" i="2" s="1"/>
  <c r="AM33637" i="2"/>
  <c r="AM33638" i="2"/>
  <c r="AM33639" i="2"/>
  <c r="AN33639" i="2" s="1"/>
  <c r="AM33640" i="2"/>
  <c r="AN33640" i="2" s="1"/>
  <c r="AM33641" i="2"/>
  <c r="AM33642" i="2"/>
  <c r="AM33643" i="2"/>
  <c r="AN33643" i="2" s="1"/>
  <c r="AM33644" i="2"/>
  <c r="AN33644" i="2" s="1"/>
  <c r="AM33645" i="2"/>
  <c r="AM33646" i="2"/>
  <c r="AM33647" i="2"/>
  <c r="AN33647" i="2" s="1"/>
  <c r="AM33648" i="2"/>
  <c r="AN33648" i="2" s="1"/>
  <c r="AM33649" i="2"/>
  <c r="AM33650" i="2"/>
  <c r="AM33651" i="2"/>
  <c r="AN33651" i="2" s="1"/>
  <c r="AM33652" i="2"/>
  <c r="AN33652" i="2" s="1"/>
  <c r="AM33653" i="2"/>
  <c r="AM33654" i="2"/>
  <c r="AM33655" i="2"/>
  <c r="AN33655" i="2" s="1"/>
  <c r="AM33656" i="2"/>
  <c r="AN33656" i="2" s="1"/>
  <c r="AM33657" i="2"/>
  <c r="AM33658" i="2"/>
  <c r="AM33659" i="2"/>
  <c r="AN33659" i="2" s="1"/>
  <c r="AM33660" i="2"/>
  <c r="AN33660" i="2" s="1"/>
  <c r="AM33661" i="2"/>
  <c r="AM33662" i="2"/>
  <c r="AM33663" i="2"/>
  <c r="AM33664" i="2"/>
  <c r="AN33664" i="2" s="1"/>
  <c r="AM33665" i="2"/>
  <c r="AM33666" i="2"/>
  <c r="AM33667" i="2"/>
  <c r="AN33667" i="2" s="1"/>
  <c r="AM33668" i="2"/>
  <c r="AN33668" i="2" s="1"/>
  <c r="AM33669" i="2"/>
  <c r="AM33670" i="2"/>
  <c r="AM33671" i="2"/>
  <c r="AN33671" i="2" s="1"/>
  <c r="AM33672" i="2"/>
  <c r="AN33672" i="2" s="1"/>
  <c r="AM33673" i="2"/>
  <c r="AM33674" i="2"/>
  <c r="AM33675" i="2"/>
  <c r="AM33676" i="2"/>
  <c r="AN33676" i="2" s="1"/>
  <c r="AM33677" i="2"/>
  <c r="AM33678" i="2"/>
  <c r="AM33679" i="2"/>
  <c r="AN33679" i="2" s="1"/>
  <c r="AM33680" i="2"/>
  <c r="AN33680" i="2" s="1"/>
  <c r="AM33681" i="2"/>
  <c r="AM33682" i="2"/>
  <c r="AM33683" i="2"/>
  <c r="AN33683" i="2" s="1"/>
  <c r="AM33684" i="2"/>
  <c r="AN33684" i="2" s="1"/>
  <c r="AM33685" i="2"/>
  <c r="AM33686" i="2"/>
  <c r="AM33687" i="2"/>
  <c r="AN33687" i="2" s="1"/>
  <c r="AM33688" i="2"/>
  <c r="AN33688" i="2" s="1"/>
  <c r="AM33689" i="2"/>
  <c r="AM33690" i="2"/>
  <c r="AM33691" i="2"/>
  <c r="AN33691" i="2" s="1"/>
  <c r="AM33692" i="2"/>
  <c r="AN33692" i="2" s="1"/>
  <c r="AM33693" i="2"/>
  <c r="AM33694" i="2"/>
  <c r="AM33695" i="2"/>
  <c r="AN33695" i="2" s="1"/>
  <c r="AM33696" i="2"/>
  <c r="AN33696" i="2" s="1"/>
  <c r="AM33697" i="2"/>
  <c r="AM33698" i="2"/>
  <c r="AM33699" i="2"/>
  <c r="AN33699" i="2" s="1"/>
  <c r="AM33700" i="2"/>
  <c r="AN33700" i="2" s="1"/>
  <c r="AM33701" i="2"/>
  <c r="AM33702" i="2"/>
  <c r="AM33703" i="2"/>
  <c r="AN33703" i="2" s="1"/>
  <c r="AM33704" i="2"/>
  <c r="AN33704" i="2" s="1"/>
  <c r="AM33705" i="2"/>
  <c r="AM33706" i="2"/>
  <c r="AM33707" i="2"/>
  <c r="AN33707" i="2" s="1"/>
  <c r="AM33708" i="2"/>
  <c r="AN33708" i="2" s="1"/>
  <c r="AM33709" i="2"/>
  <c r="AM33710" i="2"/>
  <c r="AM33711" i="2"/>
  <c r="AN33711" i="2" s="1"/>
  <c r="AM33712" i="2"/>
  <c r="AN33712" i="2" s="1"/>
  <c r="AM33713" i="2"/>
  <c r="AM33372" i="2"/>
  <c r="AM33373" i="2"/>
  <c r="AN33373" i="2" s="1"/>
  <c r="AM33374" i="2"/>
  <c r="AN33374" i="2" s="1"/>
  <c r="AM33375" i="2"/>
  <c r="AM33376" i="2"/>
  <c r="AM33377" i="2"/>
  <c r="AN33377" i="2" s="1"/>
  <c r="AM33378" i="2"/>
  <c r="AN33378" i="2" s="1"/>
  <c r="AM33379" i="2"/>
  <c r="AM33380" i="2"/>
  <c r="AM33381" i="2"/>
  <c r="AN33381" i="2" s="1"/>
  <c r="AM33382" i="2"/>
  <c r="AN33382" i="2" s="1"/>
  <c r="AM33383" i="2"/>
  <c r="AM33384" i="2"/>
  <c r="AM33385" i="2"/>
  <c r="AM33386" i="2"/>
  <c r="AN33386" i="2" s="1"/>
  <c r="AM33387" i="2"/>
  <c r="AM33388" i="2"/>
  <c r="AM33389" i="2"/>
  <c r="AN33389" i="2" s="1"/>
  <c r="AM33390" i="2"/>
  <c r="AN33390" i="2" s="1"/>
  <c r="AM33391" i="2"/>
  <c r="AM33392" i="2"/>
  <c r="AM33393" i="2"/>
  <c r="AN33393" i="2" s="1"/>
  <c r="AM33394" i="2"/>
  <c r="AN33394" i="2" s="1"/>
  <c r="AM33395" i="2"/>
  <c r="AM33396" i="2"/>
  <c r="AM33397" i="2"/>
  <c r="AM33398" i="2"/>
  <c r="AN33398" i="2" s="1"/>
  <c r="AM33399" i="2"/>
  <c r="AM33400" i="2"/>
  <c r="AM33401" i="2"/>
  <c r="AN33401" i="2" s="1"/>
  <c r="AM33402" i="2"/>
  <c r="AN33402" i="2" s="1"/>
  <c r="AM33403" i="2"/>
  <c r="AM33404" i="2"/>
  <c r="AM33405" i="2"/>
  <c r="AN33405" i="2" s="1"/>
  <c r="AM33406" i="2"/>
  <c r="AN33406" i="2" s="1"/>
  <c r="AM33407" i="2"/>
  <c r="AM33408" i="2"/>
  <c r="AM33409" i="2"/>
  <c r="AN33409" i="2" s="1"/>
  <c r="AM33410" i="2"/>
  <c r="AN33410" i="2" s="1"/>
  <c r="AM33411" i="2"/>
  <c r="AM33412" i="2"/>
  <c r="AM33413" i="2"/>
  <c r="AN33413" i="2" s="1"/>
  <c r="AM33414" i="2"/>
  <c r="AN33414" i="2" s="1"/>
  <c r="AM33415" i="2"/>
  <c r="AM33416" i="2"/>
  <c r="AM33417" i="2"/>
  <c r="AN33417" i="2" s="1"/>
  <c r="AM33418" i="2"/>
  <c r="AN33418" i="2" s="1"/>
  <c r="AM33419" i="2"/>
  <c r="AM33420" i="2"/>
  <c r="AM33421" i="2"/>
  <c r="AN33421" i="2" s="1"/>
  <c r="AM33422" i="2"/>
  <c r="AN33422" i="2" s="1"/>
  <c r="AM33423" i="2"/>
  <c r="AM33424" i="2"/>
  <c r="AM33425" i="2"/>
  <c r="AN33425" i="2" s="1"/>
  <c r="AM33426" i="2"/>
  <c r="AN33426" i="2" s="1"/>
  <c r="AM33427" i="2"/>
  <c r="AM33428" i="2"/>
  <c r="AM33429" i="2"/>
  <c r="AN33429" i="2" s="1"/>
  <c r="AM33430" i="2"/>
  <c r="AN33430" i="2" s="1"/>
  <c r="AM33431" i="2"/>
  <c r="AM33432" i="2"/>
  <c r="AM33433" i="2"/>
  <c r="AN33433" i="2" s="1"/>
  <c r="AM33434" i="2"/>
  <c r="AN33434" i="2" s="1"/>
  <c r="AM33435" i="2"/>
  <c r="AM33436" i="2"/>
  <c r="AM33437" i="2"/>
  <c r="AN33437" i="2" s="1"/>
  <c r="AM33438" i="2"/>
  <c r="AN33438" i="2" s="1"/>
  <c r="AM33439" i="2"/>
  <c r="AM33440" i="2"/>
  <c r="AM33441" i="2"/>
  <c r="AN33441" i="2" s="1"/>
  <c r="AM33442" i="2"/>
  <c r="AN33442" i="2" s="1"/>
  <c r="AM33443" i="2"/>
  <c r="AM33444" i="2"/>
  <c r="AM33445" i="2"/>
  <c r="AN33445" i="2" s="1"/>
  <c r="AM33446" i="2"/>
  <c r="AN33446" i="2" s="1"/>
  <c r="AM33447" i="2"/>
  <c r="AM33448" i="2"/>
  <c r="AM33449" i="2"/>
  <c r="AM33450" i="2"/>
  <c r="AN33450" i="2" s="1"/>
  <c r="AM33451" i="2"/>
  <c r="AM33452" i="2"/>
  <c r="AM33453" i="2"/>
  <c r="AN33453" i="2" s="1"/>
  <c r="AM33454" i="2"/>
  <c r="AN33454" i="2" s="1"/>
  <c r="AM33455" i="2"/>
  <c r="AM33456" i="2"/>
  <c r="AM33457" i="2"/>
  <c r="AN33457" i="2" s="1"/>
  <c r="AM33458" i="2"/>
  <c r="AN33458" i="2" s="1"/>
  <c r="AM33459" i="2"/>
  <c r="AM33460" i="2"/>
  <c r="AM33461" i="2"/>
  <c r="AM33462" i="2"/>
  <c r="AN33462" i="2" s="1"/>
  <c r="AM33463" i="2"/>
  <c r="AM33464" i="2"/>
  <c r="AM33465" i="2"/>
  <c r="AN33465" i="2" s="1"/>
  <c r="AM33466" i="2"/>
  <c r="AN33466" i="2" s="1"/>
  <c r="AM33467" i="2"/>
  <c r="AM33468" i="2"/>
  <c r="AM33469" i="2"/>
  <c r="AN33469" i="2" s="1"/>
  <c r="AM33470" i="2"/>
  <c r="AN33470" i="2" s="1"/>
  <c r="AM33471" i="2"/>
  <c r="AM33472" i="2"/>
  <c r="AM33473" i="2"/>
  <c r="AN33473" i="2" s="1"/>
  <c r="AM33474" i="2"/>
  <c r="AN33474" i="2" s="1"/>
  <c r="AM33475" i="2"/>
  <c r="AM33476" i="2"/>
  <c r="AM33477" i="2"/>
  <c r="AN33477" i="2" s="1"/>
  <c r="AM33478" i="2"/>
  <c r="AN33478" i="2" s="1"/>
  <c r="AM33479" i="2"/>
  <c r="AM33480" i="2"/>
  <c r="AM33481" i="2"/>
  <c r="AN33481" i="2" s="1"/>
  <c r="AM33482" i="2"/>
  <c r="AN33482" i="2" s="1"/>
  <c r="AM33483" i="2"/>
  <c r="AM33484" i="2"/>
  <c r="AM33485" i="2"/>
  <c r="AN33485" i="2" s="1"/>
  <c r="AM33486" i="2"/>
  <c r="AN33486" i="2" s="1"/>
  <c r="AM33487" i="2"/>
  <c r="AM33488" i="2"/>
  <c r="AM33489" i="2"/>
  <c r="AN33489" i="2" s="1"/>
  <c r="AM33490" i="2"/>
  <c r="AN33490" i="2" s="1"/>
  <c r="AM33491" i="2"/>
  <c r="AM33492" i="2"/>
  <c r="AM33493" i="2"/>
  <c r="AN33493" i="2" s="1"/>
  <c r="AM33494" i="2"/>
  <c r="AN33494" i="2" s="1"/>
  <c r="AM33495" i="2"/>
  <c r="AM33496" i="2"/>
  <c r="AM33497" i="2"/>
  <c r="AN33497" i="2" s="1"/>
  <c r="AM33498" i="2"/>
  <c r="AN33498" i="2" s="1"/>
  <c r="AM33499" i="2"/>
  <c r="AM33500" i="2"/>
  <c r="AM33501" i="2"/>
  <c r="AN33501" i="2" s="1"/>
  <c r="AM33502" i="2"/>
  <c r="AN33502" i="2" s="1"/>
  <c r="AM33503" i="2"/>
  <c r="AM33504" i="2"/>
  <c r="AM33505" i="2"/>
  <c r="AN33505" i="2" s="1"/>
  <c r="AM33506" i="2"/>
  <c r="AN33506" i="2" s="1"/>
  <c r="AM33507" i="2"/>
  <c r="AM33508" i="2"/>
  <c r="AM33509" i="2"/>
  <c r="AN33509" i="2" s="1"/>
  <c r="AM33510" i="2"/>
  <c r="AN33510" i="2" s="1"/>
  <c r="AM33511" i="2"/>
  <c r="AM33512" i="2"/>
  <c r="AM33513" i="2"/>
  <c r="AM33514" i="2"/>
  <c r="AN33514" i="2" s="1"/>
  <c r="AM33515" i="2"/>
  <c r="AM33516" i="2"/>
  <c r="AM33517" i="2"/>
  <c r="AN33517" i="2" s="1"/>
  <c r="AM33518" i="2"/>
  <c r="AN33518" i="2" s="1"/>
  <c r="AM33519" i="2"/>
  <c r="AM33520" i="2"/>
  <c r="AM33521" i="2"/>
  <c r="AN33521" i="2" s="1"/>
  <c r="AM33522" i="2"/>
  <c r="AN33522" i="2" s="1"/>
  <c r="AM33523" i="2"/>
  <c r="AM33524" i="2"/>
  <c r="AM33525" i="2"/>
  <c r="AM33526" i="2"/>
  <c r="AN33526" i="2" s="1"/>
  <c r="AM33527" i="2"/>
  <c r="AM33528" i="2"/>
  <c r="AM33529" i="2"/>
  <c r="AN33529" i="2" s="1"/>
  <c r="AM33530" i="2"/>
  <c r="AN33530" i="2" s="1"/>
  <c r="AM33531" i="2"/>
  <c r="AM33532" i="2"/>
  <c r="AM33533" i="2"/>
  <c r="AN33533" i="2" s="1"/>
  <c r="AM33534" i="2"/>
  <c r="AN33534" i="2" s="1"/>
  <c r="AM33535" i="2"/>
  <c r="AM33536" i="2"/>
  <c r="AM33537" i="2"/>
  <c r="AN33537" i="2" s="1"/>
  <c r="AM33538" i="2"/>
  <c r="AN33538" i="2" s="1"/>
  <c r="AM33539" i="2"/>
  <c r="AM33540" i="2"/>
  <c r="AM33541" i="2"/>
  <c r="AN33541" i="2" s="1"/>
  <c r="AM33542" i="2"/>
  <c r="AN33542" i="2" s="1"/>
  <c r="AM33543" i="2"/>
  <c r="AM33544" i="2"/>
  <c r="AM33545" i="2"/>
  <c r="AN33545" i="2" s="1"/>
  <c r="AM33546" i="2"/>
  <c r="AN33546" i="2" s="1"/>
  <c r="AM33547" i="2"/>
  <c r="AM33548" i="2"/>
  <c r="AM33549" i="2"/>
  <c r="AN33549" i="2" s="1"/>
  <c r="AM33242" i="2"/>
  <c r="AN33242" i="2" s="1"/>
  <c r="AM33243" i="2"/>
  <c r="AM33244" i="2"/>
  <c r="AM33245" i="2"/>
  <c r="AN33245" i="2" s="1"/>
  <c r="AM33246" i="2"/>
  <c r="AN33246" i="2" s="1"/>
  <c r="AM33247" i="2"/>
  <c r="AM33248" i="2"/>
  <c r="AM33249" i="2"/>
  <c r="AN33249" i="2" s="1"/>
  <c r="AM33250" i="2"/>
  <c r="AN33250" i="2" s="1"/>
  <c r="AM33251" i="2"/>
  <c r="AM33252" i="2"/>
  <c r="AM33253" i="2"/>
  <c r="AN33253" i="2" s="1"/>
  <c r="AM33254" i="2"/>
  <c r="AN33254" i="2" s="1"/>
  <c r="AM33255" i="2"/>
  <c r="AM33256" i="2"/>
  <c r="AM33257" i="2"/>
  <c r="AN33257" i="2" s="1"/>
  <c r="AM33258" i="2"/>
  <c r="AN33258" i="2" s="1"/>
  <c r="AM33259" i="2"/>
  <c r="AM33260" i="2"/>
  <c r="AM33261" i="2"/>
  <c r="AN33261" i="2" s="1"/>
  <c r="AM33262" i="2"/>
  <c r="AN33262" i="2" s="1"/>
  <c r="AM33263" i="2"/>
  <c r="AM33264" i="2"/>
  <c r="AM33265" i="2"/>
  <c r="AN33265" i="2" s="1"/>
  <c r="AM33266" i="2"/>
  <c r="AN33266" i="2" s="1"/>
  <c r="AM33267" i="2"/>
  <c r="AM33268" i="2"/>
  <c r="AM33269" i="2"/>
  <c r="AM33270" i="2"/>
  <c r="AN33270" i="2" s="1"/>
  <c r="AM33271" i="2"/>
  <c r="AM33272" i="2"/>
  <c r="AM33273" i="2"/>
  <c r="AN33273" i="2" s="1"/>
  <c r="AM33274" i="2"/>
  <c r="AN33274" i="2" s="1"/>
  <c r="AM33275" i="2"/>
  <c r="AM33276" i="2"/>
  <c r="AM33277" i="2"/>
  <c r="AN33277" i="2" s="1"/>
  <c r="AM33278" i="2"/>
  <c r="AN33278" i="2" s="1"/>
  <c r="AM33279" i="2"/>
  <c r="AM33280" i="2"/>
  <c r="AM33281" i="2"/>
  <c r="AM33282" i="2"/>
  <c r="AN33282" i="2" s="1"/>
  <c r="AM33283" i="2"/>
  <c r="AM33284" i="2"/>
  <c r="AM33285" i="2"/>
  <c r="AN33285" i="2" s="1"/>
  <c r="AM33286" i="2"/>
  <c r="AN33286" i="2" s="1"/>
  <c r="AM33287" i="2"/>
  <c r="AM33288" i="2"/>
  <c r="AM33289" i="2"/>
  <c r="AN33289" i="2" s="1"/>
  <c r="AM33290" i="2"/>
  <c r="AN33290" i="2" s="1"/>
  <c r="AM33291" i="2"/>
  <c r="AM33292" i="2"/>
  <c r="AM33293" i="2"/>
  <c r="AN33293" i="2" s="1"/>
  <c r="AM33294" i="2"/>
  <c r="AN33294" i="2" s="1"/>
  <c r="AM33295" i="2"/>
  <c r="AM33296" i="2"/>
  <c r="AM33297" i="2"/>
  <c r="AN33297" i="2" s="1"/>
  <c r="AM33298" i="2"/>
  <c r="AN33298" i="2" s="1"/>
  <c r="AM33299" i="2"/>
  <c r="AM33300" i="2"/>
  <c r="AM33301" i="2"/>
  <c r="AN33301" i="2" s="1"/>
  <c r="AM33302" i="2"/>
  <c r="AN33302" i="2" s="1"/>
  <c r="AM33303" i="2"/>
  <c r="AM33304" i="2"/>
  <c r="AM33305" i="2"/>
  <c r="AN33305" i="2" s="1"/>
  <c r="AM33306" i="2"/>
  <c r="AN33306" i="2" s="1"/>
  <c r="AM33307" i="2"/>
  <c r="AM33308" i="2"/>
  <c r="AM33309" i="2"/>
  <c r="AN33309" i="2" s="1"/>
  <c r="AM33310" i="2"/>
  <c r="AN33310" i="2" s="1"/>
  <c r="AM33311" i="2"/>
  <c r="AM33312" i="2"/>
  <c r="AM33313" i="2"/>
  <c r="AN33313" i="2" s="1"/>
  <c r="AM33314" i="2"/>
  <c r="AN33314" i="2" s="1"/>
  <c r="AM33315" i="2"/>
  <c r="AM33316" i="2"/>
  <c r="AM33317" i="2"/>
  <c r="AN33317" i="2" s="1"/>
  <c r="AM33318" i="2"/>
  <c r="AN33318" i="2" s="1"/>
  <c r="AM33319" i="2"/>
  <c r="AM33320" i="2"/>
  <c r="AM33321" i="2"/>
  <c r="AN33321" i="2" s="1"/>
  <c r="AM33322" i="2"/>
  <c r="AN33322" i="2" s="1"/>
  <c r="AM33323" i="2"/>
  <c r="AM33324" i="2"/>
  <c r="AM33325" i="2"/>
  <c r="AN33325" i="2" s="1"/>
  <c r="AM33326" i="2"/>
  <c r="AN33326" i="2" s="1"/>
  <c r="AM33327" i="2"/>
  <c r="AM33328" i="2"/>
  <c r="AM33329" i="2"/>
  <c r="AN33329" i="2" s="1"/>
  <c r="AM33330" i="2"/>
  <c r="AN33330" i="2" s="1"/>
  <c r="AM33331" i="2"/>
  <c r="AM33332" i="2"/>
  <c r="AM33333" i="2"/>
  <c r="AM33334" i="2"/>
  <c r="AN33334" i="2" s="1"/>
  <c r="AM33335" i="2"/>
  <c r="AM33336" i="2"/>
  <c r="AM33337" i="2"/>
  <c r="AN33337" i="2" s="1"/>
  <c r="AM33338" i="2"/>
  <c r="AN33338" i="2" s="1"/>
  <c r="AM33339" i="2"/>
  <c r="AM33340" i="2"/>
  <c r="AM33341" i="2"/>
  <c r="AN33341" i="2" s="1"/>
  <c r="AM33342" i="2"/>
  <c r="AN33342" i="2" s="1"/>
  <c r="AM33343" i="2"/>
  <c r="AM33344" i="2"/>
  <c r="AM33345" i="2"/>
  <c r="AM33346" i="2"/>
  <c r="AN33346" i="2" s="1"/>
  <c r="AM33347" i="2"/>
  <c r="AM33348" i="2"/>
  <c r="AM33349" i="2"/>
  <c r="AN33349" i="2" s="1"/>
  <c r="AM33350" i="2"/>
  <c r="AN33350" i="2" s="1"/>
  <c r="AM33351" i="2"/>
  <c r="AM33352" i="2"/>
  <c r="AM33353" i="2"/>
  <c r="AN33353" i="2" s="1"/>
  <c r="AM33354" i="2"/>
  <c r="AN33354" i="2" s="1"/>
  <c r="AM33355" i="2"/>
  <c r="AM33356" i="2"/>
  <c r="AM33357" i="2"/>
  <c r="AN33357" i="2" s="1"/>
  <c r="AM33358" i="2"/>
  <c r="AN33358" i="2" s="1"/>
  <c r="AM33359" i="2"/>
  <c r="AM33360" i="2"/>
  <c r="AM33361" i="2"/>
  <c r="AN33361" i="2" s="1"/>
  <c r="AM33362" i="2"/>
  <c r="AN33362" i="2" s="1"/>
  <c r="AM33363" i="2"/>
  <c r="AM33364" i="2"/>
  <c r="AM33365" i="2"/>
  <c r="AN33365" i="2" s="1"/>
  <c r="AM33366" i="2"/>
  <c r="AN33366" i="2" s="1"/>
  <c r="AM33367" i="2"/>
  <c r="AM33368" i="2"/>
  <c r="AM33369" i="2"/>
  <c r="AN33369" i="2" s="1"/>
  <c r="AM33370" i="2"/>
  <c r="AN33370" i="2" s="1"/>
  <c r="AM33371" i="2"/>
  <c r="AM33053" i="2"/>
  <c r="AM33054" i="2"/>
  <c r="AN33054" i="2" s="1"/>
  <c r="AM33055" i="2"/>
  <c r="AN33055" i="2" s="1"/>
  <c r="AM33056" i="2"/>
  <c r="AM33057" i="2"/>
  <c r="AM33058" i="2"/>
  <c r="AN33058" i="2" s="1"/>
  <c r="AM33059" i="2"/>
  <c r="AN33059" i="2" s="1"/>
  <c r="AM33060" i="2"/>
  <c r="AM33061" i="2"/>
  <c r="AM33062" i="2"/>
  <c r="AN33062" i="2" s="1"/>
  <c r="AM33063" i="2"/>
  <c r="AN33063" i="2" s="1"/>
  <c r="AM33064" i="2"/>
  <c r="AM33065" i="2"/>
  <c r="AM33066" i="2"/>
  <c r="AN33066" i="2" s="1"/>
  <c r="AM33067" i="2"/>
  <c r="AN33067" i="2" s="1"/>
  <c r="AM33068" i="2"/>
  <c r="AM33069" i="2"/>
  <c r="AM33070" i="2"/>
  <c r="AN33070" i="2" s="1"/>
  <c r="AM33071" i="2"/>
  <c r="AN33071" i="2" s="1"/>
  <c r="AM33072" i="2"/>
  <c r="AM33073" i="2"/>
  <c r="AM33074" i="2"/>
  <c r="AN33074" i="2" s="1"/>
  <c r="AM33075" i="2"/>
  <c r="AN33075" i="2" s="1"/>
  <c r="AM33076" i="2"/>
  <c r="AM33077" i="2"/>
  <c r="AM33078" i="2"/>
  <c r="AM33079" i="2"/>
  <c r="AN33079" i="2" s="1"/>
  <c r="AM33080" i="2"/>
  <c r="AM33081" i="2"/>
  <c r="AM33082" i="2"/>
  <c r="AN33082" i="2" s="1"/>
  <c r="AM33083" i="2"/>
  <c r="AN33083" i="2" s="1"/>
  <c r="AM33084" i="2"/>
  <c r="AM33085" i="2"/>
  <c r="AM33086" i="2"/>
  <c r="AN33086" i="2" s="1"/>
  <c r="AM33087" i="2"/>
  <c r="AN33087" i="2" s="1"/>
  <c r="AM33088" i="2"/>
  <c r="AM33089" i="2"/>
  <c r="AM33090" i="2"/>
  <c r="AM33091" i="2"/>
  <c r="AN33091" i="2" s="1"/>
  <c r="AM33092" i="2"/>
  <c r="AM33093" i="2"/>
  <c r="AM33094" i="2"/>
  <c r="AN33094" i="2" s="1"/>
  <c r="AM33095" i="2"/>
  <c r="AN33095" i="2" s="1"/>
  <c r="AM33096" i="2"/>
  <c r="AM33097" i="2"/>
  <c r="AM33098" i="2"/>
  <c r="AN33098" i="2" s="1"/>
  <c r="AM33099" i="2"/>
  <c r="AN33099" i="2" s="1"/>
  <c r="AM33100" i="2"/>
  <c r="AM33101" i="2"/>
  <c r="AM33102" i="2"/>
  <c r="AN33102" i="2" s="1"/>
  <c r="AM33103" i="2"/>
  <c r="AN33103" i="2" s="1"/>
  <c r="AM33104" i="2"/>
  <c r="AM33105" i="2"/>
  <c r="AM33106" i="2"/>
  <c r="AN33106" i="2" s="1"/>
  <c r="AM33107" i="2"/>
  <c r="AN33107" i="2" s="1"/>
  <c r="AM33108" i="2"/>
  <c r="AM33109" i="2"/>
  <c r="AM33110" i="2"/>
  <c r="AN33110" i="2" s="1"/>
  <c r="AM33111" i="2"/>
  <c r="AN33111" i="2" s="1"/>
  <c r="AM33112" i="2"/>
  <c r="AM33113" i="2"/>
  <c r="AM33114" i="2"/>
  <c r="AN33114" i="2" s="1"/>
  <c r="AM33115" i="2"/>
  <c r="AN33115" i="2" s="1"/>
  <c r="AM33116" i="2"/>
  <c r="AM33117" i="2"/>
  <c r="AM33118" i="2"/>
  <c r="AN33118" i="2" s="1"/>
  <c r="AM33119" i="2"/>
  <c r="AN33119" i="2" s="1"/>
  <c r="AM33120" i="2"/>
  <c r="AM33121" i="2"/>
  <c r="AM33122" i="2"/>
  <c r="AN33122" i="2" s="1"/>
  <c r="AM33123" i="2"/>
  <c r="AN33123" i="2" s="1"/>
  <c r="AM33124" i="2"/>
  <c r="AM33125" i="2"/>
  <c r="AM33126" i="2"/>
  <c r="AN33126" i="2" s="1"/>
  <c r="AM33127" i="2"/>
  <c r="AN33127" i="2" s="1"/>
  <c r="AM33128" i="2"/>
  <c r="AM33129" i="2"/>
  <c r="AM33130" i="2"/>
  <c r="AN33130" i="2" s="1"/>
  <c r="AM33131" i="2"/>
  <c r="AN33131" i="2" s="1"/>
  <c r="AM33132" i="2"/>
  <c r="AM33133" i="2"/>
  <c r="AM33134" i="2"/>
  <c r="AN33134" i="2" s="1"/>
  <c r="AM33135" i="2"/>
  <c r="AN33135" i="2" s="1"/>
  <c r="AM33136" i="2"/>
  <c r="AM33137" i="2"/>
  <c r="AM33138" i="2"/>
  <c r="AN33138" i="2" s="1"/>
  <c r="AM33139" i="2"/>
  <c r="AN33139" i="2" s="1"/>
  <c r="AM33140" i="2"/>
  <c r="AM33141" i="2"/>
  <c r="AM33142" i="2"/>
  <c r="AM33143" i="2"/>
  <c r="AN33143" i="2" s="1"/>
  <c r="AM33144" i="2"/>
  <c r="AM33145" i="2"/>
  <c r="AM33146" i="2"/>
  <c r="AN33146" i="2" s="1"/>
  <c r="AM33147" i="2"/>
  <c r="AN33147" i="2" s="1"/>
  <c r="AM33148" i="2"/>
  <c r="AM33149" i="2"/>
  <c r="AM33150" i="2"/>
  <c r="AN33150" i="2" s="1"/>
  <c r="AM33151" i="2"/>
  <c r="AN33151" i="2" s="1"/>
  <c r="AM33152" i="2"/>
  <c r="AM33153" i="2"/>
  <c r="AM33154" i="2"/>
  <c r="AM33155" i="2"/>
  <c r="AN33155" i="2" s="1"/>
  <c r="AM33156" i="2"/>
  <c r="AM33157" i="2"/>
  <c r="AM33158" i="2"/>
  <c r="AN33158" i="2" s="1"/>
  <c r="AM33159" i="2"/>
  <c r="AN33159" i="2" s="1"/>
  <c r="AM33160" i="2"/>
  <c r="AM33161" i="2"/>
  <c r="AM33162" i="2"/>
  <c r="AN33162" i="2" s="1"/>
  <c r="AM33163" i="2"/>
  <c r="AN33163" i="2" s="1"/>
  <c r="AM33164" i="2"/>
  <c r="AM33165" i="2"/>
  <c r="AM33166" i="2"/>
  <c r="AN33166" i="2" s="1"/>
  <c r="AM33167" i="2"/>
  <c r="AN33167" i="2" s="1"/>
  <c r="AM33168" i="2"/>
  <c r="AM33169" i="2"/>
  <c r="AM33170" i="2"/>
  <c r="AN33170" i="2" s="1"/>
  <c r="AM33171" i="2"/>
  <c r="AN33171" i="2" s="1"/>
  <c r="AM33172" i="2"/>
  <c r="AM33173" i="2"/>
  <c r="AM33174" i="2"/>
  <c r="AN33174" i="2" s="1"/>
  <c r="AM33175" i="2"/>
  <c r="AN33175" i="2" s="1"/>
  <c r="AM33176" i="2"/>
  <c r="AM33177" i="2"/>
  <c r="AM33178" i="2"/>
  <c r="AN33178" i="2" s="1"/>
  <c r="AM33179" i="2"/>
  <c r="AN33179" i="2" s="1"/>
  <c r="AM33180" i="2"/>
  <c r="AM33181" i="2"/>
  <c r="AM33182" i="2"/>
  <c r="AN33182" i="2" s="1"/>
  <c r="AM33183" i="2"/>
  <c r="AN33183" i="2" s="1"/>
  <c r="AM33184" i="2"/>
  <c r="AM33185" i="2"/>
  <c r="AM33186" i="2"/>
  <c r="AN33186" i="2" s="1"/>
  <c r="AM33187" i="2"/>
  <c r="AN33187" i="2" s="1"/>
  <c r="AM33188" i="2"/>
  <c r="AM33189" i="2"/>
  <c r="AM33190" i="2"/>
  <c r="AN33190" i="2" s="1"/>
  <c r="AM33191" i="2"/>
  <c r="AN33191" i="2" s="1"/>
  <c r="AM33192" i="2"/>
  <c r="AM33193" i="2"/>
  <c r="AM33194" i="2"/>
  <c r="AN33194" i="2" s="1"/>
  <c r="AM33195" i="2"/>
  <c r="AN33195" i="2" s="1"/>
  <c r="AM33196" i="2"/>
  <c r="AM33197" i="2"/>
  <c r="AM33198" i="2"/>
  <c r="AN33198" i="2" s="1"/>
  <c r="AM33199" i="2"/>
  <c r="AN33199" i="2" s="1"/>
  <c r="AM33200" i="2"/>
  <c r="AM33201" i="2"/>
  <c r="AM33202" i="2"/>
  <c r="AN33202" i="2" s="1"/>
  <c r="AM33203" i="2"/>
  <c r="AN33203" i="2" s="1"/>
  <c r="AM33204" i="2"/>
  <c r="AM33205" i="2"/>
  <c r="AM33206" i="2"/>
  <c r="AM33207" i="2"/>
  <c r="AN33207" i="2" s="1"/>
  <c r="AM33208" i="2"/>
  <c r="AM33209" i="2"/>
  <c r="AM33210" i="2"/>
  <c r="AN33210" i="2" s="1"/>
  <c r="AM33211" i="2"/>
  <c r="AN33211" i="2" s="1"/>
  <c r="AM33212" i="2"/>
  <c r="AM33213" i="2"/>
  <c r="AM33214" i="2"/>
  <c r="AN33214" i="2" s="1"/>
  <c r="AM33215" i="2"/>
  <c r="AN33215" i="2" s="1"/>
  <c r="AM33216" i="2"/>
  <c r="AM33217" i="2"/>
  <c r="AM33218" i="2"/>
  <c r="AM33219" i="2"/>
  <c r="AN33219" i="2" s="1"/>
  <c r="AM33220" i="2"/>
  <c r="AM33221" i="2"/>
  <c r="AM33222" i="2"/>
  <c r="AN33222" i="2" s="1"/>
  <c r="AM33223" i="2"/>
  <c r="AN33223" i="2" s="1"/>
  <c r="AM33224" i="2"/>
  <c r="AM33225" i="2"/>
  <c r="AM33226" i="2"/>
  <c r="AN33226" i="2" s="1"/>
  <c r="AM33227" i="2"/>
  <c r="AN33227" i="2" s="1"/>
  <c r="AM33228" i="2"/>
  <c r="AM33229" i="2"/>
  <c r="AM33230" i="2"/>
  <c r="AN33230" i="2" s="1"/>
  <c r="AM33231" i="2"/>
  <c r="AN33231" i="2" s="1"/>
  <c r="AM33232" i="2"/>
  <c r="AM33233" i="2"/>
  <c r="AM33234" i="2"/>
  <c r="AN33234" i="2" s="1"/>
  <c r="AM33235" i="2"/>
  <c r="AN33235" i="2" s="1"/>
  <c r="AM33236" i="2"/>
  <c r="AM33237" i="2"/>
  <c r="AM33238" i="2"/>
  <c r="AN33238" i="2" s="1"/>
  <c r="AM33239" i="2"/>
  <c r="AN33239" i="2" s="1"/>
  <c r="AM33240" i="2"/>
  <c r="AM33241" i="2"/>
  <c r="AM32905" i="2"/>
  <c r="AN32905" i="2" s="1"/>
  <c r="AM32906" i="2"/>
  <c r="AN32906" i="2" s="1"/>
  <c r="AM32907" i="2"/>
  <c r="AM32908" i="2"/>
  <c r="AM32909" i="2"/>
  <c r="AN32909" i="2" s="1"/>
  <c r="AM32910" i="2"/>
  <c r="AN32910" i="2" s="1"/>
  <c r="AM32911" i="2"/>
  <c r="AM32912" i="2"/>
  <c r="AM32913" i="2"/>
  <c r="AN32913" i="2" s="1"/>
  <c r="AM32914" i="2"/>
  <c r="AN32914" i="2" s="1"/>
  <c r="AM32915" i="2"/>
  <c r="AM32916" i="2"/>
  <c r="AM32917" i="2"/>
  <c r="AN32917" i="2" s="1"/>
  <c r="AM32918" i="2"/>
  <c r="AN32918" i="2" s="1"/>
  <c r="AM32919" i="2"/>
  <c r="AM32920" i="2"/>
  <c r="AM32921" i="2"/>
  <c r="AN32921" i="2" s="1"/>
  <c r="AM32922" i="2"/>
  <c r="AN32922" i="2" s="1"/>
  <c r="AM32923" i="2"/>
  <c r="AM32924" i="2"/>
  <c r="AM32925" i="2"/>
  <c r="AN32925" i="2" s="1"/>
  <c r="AM32926" i="2"/>
  <c r="AN32926" i="2" s="1"/>
  <c r="AM32927" i="2"/>
  <c r="AM32928" i="2"/>
  <c r="AM32929" i="2"/>
  <c r="AN32929" i="2" s="1"/>
  <c r="AM32930" i="2"/>
  <c r="AN32930" i="2" s="1"/>
  <c r="AM32931" i="2"/>
  <c r="AM32932" i="2"/>
  <c r="AM32933" i="2"/>
  <c r="AM32934" i="2"/>
  <c r="AN32934" i="2" s="1"/>
  <c r="AM32935" i="2"/>
  <c r="AM32936" i="2"/>
  <c r="AM32937" i="2"/>
  <c r="AN32937" i="2" s="1"/>
  <c r="AM32938" i="2"/>
  <c r="AN32938" i="2" s="1"/>
  <c r="AM32939" i="2"/>
  <c r="AM32940" i="2"/>
  <c r="AM32941" i="2"/>
  <c r="AN32941" i="2" s="1"/>
  <c r="AM32942" i="2"/>
  <c r="AN32942" i="2" s="1"/>
  <c r="AM32943" i="2"/>
  <c r="AM32944" i="2"/>
  <c r="AM32945" i="2"/>
  <c r="AM32946" i="2"/>
  <c r="AN32946" i="2" s="1"/>
  <c r="AM32947" i="2"/>
  <c r="AM32948" i="2"/>
  <c r="AM32949" i="2"/>
  <c r="AN32949" i="2" s="1"/>
  <c r="AM32950" i="2"/>
  <c r="AN32950" i="2" s="1"/>
  <c r="AM32951" i="2"/>
  <c r="AM32952" i="2"/>
  <c r="AM32953" i="2"/>
  <c r="AN32953" i="2" s="1"/>
  <c r="AM32954" i="2"/>
  <c r="AN32954" i="2" s="1"/>
  <c r="AM32955" i="2"/>
  <c r="AM32956" i="2"/>
  <c r="AM32957" i="2"/>
  <c r="AN32957" i="2" s="1"/>
  <c r="AM32958" i="2"/>
  <c r="AN32958" i="2" s="1"/>
  <c r="AM32959" i="2"/>
  <c r="AM32960" i="2"/>
  <c r="AM32961" i="2"/>
  <c r="AN32961" i="2" s="1"/>
  <c r="AM32962" i="2"/>
  <c r="AN32962" i="2" s="1"/>
  <c r="AM32963" i="2"/>
  <c r="AM32964" i="2"/>
  <c r="AM32965" i="2"/>
  <c r="AN32965" i="2" s="1"/>
  <c r="AM32966" i="2"/>
  <c r="AN32966" i="2" s="1"/>
  <c r="AM32967" i="2"/>
  <c r="AM32968" i="2"/>
  <c r="AM32969" i="2"/>
  <c r="AN32969" i="2" s="1"/>
  <c r="AM32970" i="2"/>
  <c r="AN32970" i="2" s="1"/>
  <c r="AM32971" i="2"/>
  <c r="AM32972" i="2"/>
  <c r="AM32973" i="2"/>
  <c r="AN32973" i="2" s="1"/>
  <c r="AM32974" i="2"/>
  <c r="AN32974" i="2" s="1"/>
  <c r="AM32975" i="2"/>
  <c r="AM32976" i="2"/>
  <c r="AM32977" i="2"/>
  <c r="AN32977" i="2" s="1"/>
  <c r="AM32978" i="2"/>
  <c r="AN32978" i="2" s="1"/>
  <c r="AM32979" i="2"/>
  <c r="AM32980" i="2"/>
  <c r="AM32981" i="2"/>
  <c r="AN32981" i="2" s="1"/>
  <c r="AM32982" i="2"/>
  <c r="AN32982" i="2" s="1"/>
  <c r="AM32983" i="2"/>
  <c r="AM32984" i="2"/>
  <c r="AM32985" i="2"/>
  <c r="AN32985" i="2" s="1"/>
  <c r="AM32986" i="2"/>
  <c r="AN32986" i="2" s="1"/>
  <c r="AM32987" i="2"/>
  <c r="AM32988" i="2"/>
  <c r="AM32989" i="2"/>
  <c r="AN32989" i="2" s="1"/>
  <c r="AM32990" i="2"/>
  <c r="AN32990" i="2" s="1"/>
  <c r="AM32991" i="2"/>
  <c r="AM32992" i="2"/>
  <c r="AM32993" i="2"/>
  <c r="AN32993" i="2" s="1"/>
  <c r="AM32994" i="2"/>
  <c r="AN32994" i="2" s="1"/>
  <c r="AM32995" i="2"/>
  <c r="AM32996" i="2"/>
  <c r="AM32997" i="2"/>
  <c r="AM32998" i="2"/>
  <c r="AN32998" i="2" s="1"/>
  <c r="AM32999" i="2"/>
  <c r="AM33000" i="2"/>
  <c r="AM33001" i="2"/>
  <c r="AN33001" i="2" s="1"/>
  <c r="AM33002" i="2"/>
  <c r="AN33002" i="2" s="1"/>
  <c r="AM33003" i="2"/>
  <c r="AM33004" i="2"/>
  <c r="AM33005" i="2"/>
  <c r="AN33005" i="2" s="1"/>
  <c r="AM33006" i="2"/>
  <c r="AN33006" i="2" s="1"/>
  <c r="AM33007" i="2"/>
  <c r="AM33008" i="2"/>
  <c r="AM33009" i="2"/>
  <c r="AM33010" i="2"/>
  <c r="AN33010" i="2" s="1"/>
  <c r="AM33011" i="2"/>
  <c r="AM33012" i="2"/>
  <c r="AM33013" i="2"/>
  <c r="AN33013" i="2" s="1"/>
  <c r="AM33014" i="2"/>
  <c r="AN33014" i="2" s="1"/>
  <c r="AM33015" i="2"/>
  <c r="AM33016" i="2"/>
  <c r="AM33017" i="2"/>
  <c r="AN33017" i="2" s="1"/>
  <c r="AM33018" i="2"/>
  <c r="AN33018" i="2" s="1"/>
  <c r="AM33019" i="2"/>
  <c r="AM33020" i="2"/>
  <c r="AM33021" i="2"/>
  <c r="AN33021" i="2" s="1"/>
  <c r="AM33022" i="2"/>
  <c r="AN33022" i="2" s="1"/>
  <c r="AM33023" i="2"/>
  <c r="AM33024" i="2"/>
  <c r="AM33025" i="2"/>
  <c r="AN33025" i="2" s="1"/>
  <c r="AM33026" i="2"/>
  <c r="AN33026" i="2" s="1"/>
  <c r="AM33027" i="2"/>
  <c r="AM33028" i="2"/>
  <c r="AM33029" i="2"/>
  <c r="AN33029" i="2" s="1"/>
  <c r="AM33030" i="2"/>
  <c r="AN33030" i="2" s="1"/>
  <c r="AM33031" i="2"/>
  <c r="AM33032" i="2"/>
  <c r="AM33033" i="2"/>
  <c r="AN33033" i="2" s="1"/>
  <c r="AM33034" i="2"/>
  <c r="AN33034" i="2" s="1"/>
  <c r="AM33035" i="2"/>
  <c r="AM33036" i="2"/>
  <c r="AM33037" i="2"/>
  <c r="AN33037" i="2" s="1"/>
  <c r="AM33038" i="2"/>
  <c r="AN33038" i="2" s="1"/>
  <c r="AM33039" i="2"/>
  <c r="AM33040" i="2"/>
  <c r="AM33041" i="2"/>
  <c r="AN33041" i="2" s="1"/>
  <c r="AM33042" i="2"/>
  <c r="AN33042" i="2" s="1"/>
  <c r="AM33043" i="2"/>
  <c r="AM33044" i="2"/>
  <c r="AM33045" i="2"/>
  <c r="AN33045" i="2" s="1"/>
  <c r="AM33046" i="2"/>
  <c r="AN33046" i="2" s="1"/>
  <c r="AM33047" i="2"/>
  <c r="AM33048" i="2"/>
  <c r="AM33049" i="2"/>
  <c r="AN33049" i="2" s="1"/>
  <c r="AM33050" i="2"/>
  <c r="AN33050" i="2" s="1"/>
  <c r="AM33051" i="2"/>
  <c r="AM33052" i="2"/>
  <c r="AM32720" i="2"/>
  <c r="AN32720" i="2" s="1"/>
  <c r="AM32721" i="2"/>
  <c r="AN32721" i="2" s="1"/>
  <c r="AM32722" i="2"/>
  <c r="AM32723" i="2"/>
  <c r="AM32724" i="2"/>
  <c r="AN32724" i="2" s="1"/>
  <c r="AM32725" i="2"/>
  <c r="AN32725" i="2" s="1"/>
  <c r="AM32726" i="2"/>
  <c r="AM32727" i="2"/>
  <c r="AM32728" i="2"/>
  <c r="AN32728" i="2" s="1"/>
  <c r="AM32729" i="2"/>
  <c r="AN32729" i="2" s="1"/>
  <c r="AM32730" i="2"/>
  <c r="AM32731" i="2"/>
  <c r="AM32732" i="2"/>
  <c r="AN32732" i="2" s="1"/>
  <c r="AM32733" i="2"/>
  <c r="AN32733" i="2" s="1"/>
  <c r="AM32734" i="2"/>
  <c r="AM32735" i="2"/>
  <c r="AM32736" i="2"/>
  <c r="AN32736" i="2" s="1"/>
  <c r="AM32737" i="2"/>
  <c r="AN32737" i="2" s="1"/>
  <c r="AM32738" i="2"/>
  <c r="AM32739" i="2"/>
  <c r="AM32740" i="2"/>
  <c r="AN32740" i="2" s="1"/>
  <c r="AM32741" i="2"/>
  <c r="AN32741" i="2" s="1"/>
  <c r="AM32742" i="2"/>
  <c r="AM32743" i="2"/>
  <c r="AM32744" i="2"/>
  <c r="AN32744" i="2" s="1"/>
  <c r="AM32745" i="2"/>
  <c r="AN32745" i="2" s="1"/>
  <c r="AM32746" i="2"/>
  <c r="AM32747" i="2"/>
  <c r="AM32748" i="2"/>
  <c r="AN32748" i="2" s="1"/>
  <c r="AM32749" i="2"/>
  <c r="AN32749" i="2" s="1"/>
  <c r="AM32750" i="2"/>
  <c r="AM32751" i="2"/>
  <c r="AM32752" i="2"/>
  <c r="AN32752" i="2" s="1"/>
  <c r="AM32753" i="2"/>
  <c r="AN32753" i="2" s="1"/>
  <c r="AM32754" i="2"/>
  <c r="AM32755" i="2"/>
  <c r="AM32756" i="2"/>
  <c r="AN32756" i="2" s="1"/>
  <c r="AM32757" i="2"/>
  <c r="AN32757" i="2" s="1"/>
  <c r="AM32758" i="2"/>
  <c r="AM32759" i="2"/>
  <c r="AM32760" i="2"/>
  <c r="AN32760" i="2" s="1"/>
  <c r="AM32761" i="2"/>
  <c r="AN32761" i="2" s="1"/>
  <c r="AM32762" i="2"/>
  <c r="AM32763" i="2"/>
  <c r="AM32764" i="2"/>
  <c r="AN32764" i="2" s="1"/>
  <c r="AM32765" i="2"/>
  <c r="AN32765" i="2" s="1"/>
  <c r="AM32766" i="2"/>
  <c r="AM32767" i="2"/>
  <c r="AM32768" i="2"/>
  <c r="AN32768" i="2" s="1"/>
  <c r="AM32769" i="2"/>
  <c r="AN32769" i="2" s="1"/>
  <c r="AM32770" i="2"/>
  <c r="AM32771" i="2"/>
  <c r="AM32772" i="2"/>
  <c r="AN32772" i="2" s="1"/>
  <c r="AM32773" i="2"/>
  <c r="AN32773" i="2" s="1"/>
  <c r="AM32774" i="2"/>
  <c r="AM32775" i="2"/>
  <c r="AM32776" i="2"/>
  <c r="AN32776" i="2" s="1"/>
  <c r="AM32777" i="2"/>
  <c r="AN32777" i="2" s="1"/>
  <c r="AM32778" i="2"/>
  <c r="AM32779" i="2"/>
  <c r="AM32780" i="2"/>
  <c r="AN32780" i="2" s="1"/>
  <c r="AM32781" i="2"/>
  <c r="AN32781" i="2" s="1"/>
  <c r="AM32782" i="2"/>
  <c r="AM32783" i="2"/>
  <c r="AM32784" i="2"/>
  <c r="AN32784" i="2" s="1"/>
  <c r="AM32785" i="2"/>
  <c r="AN32785" i="2" s="1"/>
  <c r="AM32786" i="2"/>
  <c r="AM32787" i="2"/>
  <c r="AM32788" i="2"/>
  <c r="AN32788" i="2" s="1"/>
  <c r="AM32789" i="2"/>
  <c r="AN32789" i="2" s="1"/>
  <c r="AM32790" i="2"/>
  <c r="AM32791" i="2"/>
  <c r="AM32792" i="2"/>
  <c r="AN32792" i="2" s="1"/>
  <c r="AM32793" i="2"/>
  <c r="AN32793" i="2" s="1"/>
  <c r="AM32794" i="2"/>
  <c r="AM32795" i="2"/>
  <c r="AM32796" i="2"/>
  <c r="AN32796" i="2" s="1"/>
  <c r="AM32797" i="2"/>
  <c r="AN32797" i="2" s="1"/>
  <c r="AM32798" i="2"/>
  <c r="AM32799" i="2"/>
  <c r="AM32800" i="2"/>
  <c r="AN32800" i="2" s="1"/>
  <c r="AM32801" i="2"/>
  <c r="AN32801" i="2" s="1"/>
  <c r="AM32802" i="2"/>
  <c r="AM32803" i="2"/>
  <c r="AM32804" i="2"/>
  <c r="AN32804" i="2" s="1"/>
  <c r="AM32805" i="2"/>
  <c r="AN32805" i="2" s="1"/>
  <c r="AM32806" i="2"/>
  <c r="AM32807" i="2"/>
  <c r="AM32808" i="2"/>
  <c r="AN32808" i="2" s="1"/>
  <c r="AM32809" i="2"/>
  <c r="AN32809" i="2" s="1"/>
  <c r="AM32810" i="2"/>
  <c r="AM32811" i="2"/>
  <c r="AM32812" i="2"/>
  <c r="AN32812" i="2" s="1"/>
  <c r="AM32813" i="2"/>
  <c r="AN32813" i="2" s="1"/>
  <c r="AM32814" i="2"/>
  <c r="AM32815" i="2"/>
  <c r="AM32816" i="2"/>
  <c r="AN32816" i="2" s="1"/>
  <c r="AM32817" i="2"/>
  <c r="AN32817" i="2" s="1"/>
  <c r="AM32818" i="2"/>
  <c r="AM32819" i="2"/>
  <c r="AM32820" i="2"/>
  <c r="AN32820" i="2" s="1"/>
  <c r="AM32821" i="2"/>
  <c r="AN32821" i="2" s="1"/>
  <c r="AM32822" i="2"/>
  <c r="AM32823" i="2"/>
  <c r="AM32824" i="2"/>
  <c r="AN32824" i="2" s="1"/>
  <c r="AM32825" i="2"/>
  <c r="AN32825" i="2" s="1"/>
  <c r="AM32826" i="2"/>
  <c r="AM32827" i="2"/>
  <c r="AM32828" i="2"/>
  <c r="AN32828" i="2" s="1"/>
  <c r="AM32829" i="2"/>
  <c r="AN32829" i="2" s="1"/>
  <c r="AM32830" i="2"/>
  <c r="AM32831" i="2"/>
  <c r="AM32832" i="2"/>
  <c r="AN32832" i="2" s="1"/>
  <c r="AM32833" i="2"/>
  <c r="AN32833" i="2" s="1"/>
  <c r="AM32834" i="2"/>
  <c r="AM32835" i="2"/>
  <c r="AM32836" i="2"/>
  <c r="AN32836" i="2" s="1"/>
  <c r="AM32837" i="2"/>
  <c r="AN32837" i="2" s="1"/>
  <c r="AM32838" i="2"/>
  <c r="AM32839" i="2"/>
  <c r="AM32840" i="2"/>
  <c r="AN32840" i="2" s="1"/>
  <c r="AM32841" i="2"/>
  <c r="AN32841" i="2" s="1"/>
  <c r="AM32842" i="2"/>
  <c r="AM32843" i="2"/>
  <c r="AM32844" i="2"/>
  <c r="AN32844" i="2" s="1"/>
  <c r="AM32845" i="2"/>
  <c r="AN32845" i="2" s="1"/>
  <c r="AM32846" i="2"/>
  <c r="AM32847" i="2"/>
  <c r="AM32848" i="2"/>
  <c r="AN32848" i="2" s="1"/>
  <c r="AM32849" i="2"/>
  <c r="AN32849" i="2" s="1"/>
  <c r="AM32850" i="2"/>
  <c r="AM32851" i="2"/>
  <c r="AM32852" i="2"/>
  <c r="AN32852" i="2" s="1"/>
  <c r="AM32853" i="2"/>
  <c r="AN32853" i="2" s="1"/>
  <c r="AM32854" i="2"/>
  <c r="AM32855" i="2"/>
  <c r="AM32856" i="2"/>
  <c r="AN32856" i="2" s="1"/>
  <c r="AM32857" i="2"/>
  <c r="AN32857" i="2" s="1"/>
  <c r="AM32858" i="2"/>
  <c r="AM32859" i="2"/>
  <c r="AM32860" i="2"/>
  <c r="AN32860" i="2" s="1"/>
  <c r="AM32861" i="2"/>
  <c r="AN32861" i="2" s="1"/>
  <c r="AM32862" i="2"/>
  <c r="AM32863" i="2"/>
  <c r="AM32864" i="2"/>
  <c r="AN32864" i="2" s="1"/>
  <c r="AM32865" i="2"/>
  <c r="AN32865" i="2" s="1"/>
  <c r="AM32866" i="2"/>
  <c r="AM32867" i="2"/>
  <c r="AM32868" i="2"/>
  <c r="AN32868" i="2" s="1"/>
  <c r="AM32869" i="2"/>
  <c r="AN32869" i="2" s="1"/>
  <c r="AM32870" i="2"/>
  <c r="AM32871" i="2"/>
  <c r="AM32872" i="2"/>
  <c r="AN32872" i="2" s="1"/>
  <c r="AM32873" i="2"/>
  <c r="AN32873" i="2" s="1"/>
  <c r="AM32874" i="2"/>
  <c r="AM32875" i="2"/>
  <c r="AM32876" i="2"/>
  <c r="AN32876" i="2" s="1"/>
  <c r="AM32877" i="2"/>
  <c r="AN32877" i="2" s="1"/>
  <c r="AM32878" i="2"/>
  <c r="AM32879" i="2"/>
  <c r="AM32880" i="2"/>
  <c r="AN32880" i="2" s="1"/>
  <c r="AM32881" i="2"/>
  <c r="AN32881" i="2" s="1"/>
  <c r="AM32882" i="2"/>
  <c r="AM32883" i="2"/>
  <c r="AM32884" i="2"/>
  <c r="AN32884" i="2" s="1"/>
  <c r="AM32885" i="2"/>
  <c r="AN32885" i="2" s="1"/>
  <c r="AM32886" i="2"/>
  <c r="AM32887" i="2"/>
  <c r="AM32888" i="2"/>
  <c r="AN32888" i="2" s="1"/>
  <c r="AM32889" i="2"/>
  <c r="AN32889" i="2" s="1"/>
  <c r="AM32890" i="2"/>
  <c r="AM32891" i="2"/>
  <c r="AM32892" i="2"/>
  <c r="AN32892" i="2" s="1"/>
  <c r="AM32893" i="2"/>
  <c r="AN32893" i="2" s="1"/>
  <c r="AM32894" i="2"/>
  <c r="AM32895" i="2"/>
  <c r="AM32896" i="2"/>
  <c r="AN32896" i="2" s="1"/>
  <c r="AM32897" i="2"/>
  <c r="AN32897" i="2" s="1"/>
  <c r="AM32898" i="2"/>
  <c r="AM32899" i="2"/>
  <c r="AM32900" i="2"/>
  <c r="AN32900" i="2" s="1"/>
  <c r="AM32901" i="2"/>
  <c r="AN32901" i="2" s="1"/>
  <c r="AM32902" i="2"/>
  <c r="AM32903" i="2"/>
  <c r="AM32904" i="2"/>
  <c r="AN32904" i="2" s="1"/>
  <c r="AM32572" i="2"/>
  <c r="AN32572" i="2" s="1"/>
  <c r="AM32573" i="2"/>
  <c r="AM32574" i="2"/>
  <c r="AM32575" i="2"/>
  <c r="AN32575" i="2" s="1"/>
  <c r="AM32576" i="2"/>
  <c r="AN32576" i="2" s="1"/>
  <c r="AM32577" i="2"/>
  <c r="AM32578" i="2"/>
  <c r="AM32579" i="2"/>
  <c r="AN32579" i="2" s="1"/>
  <c r="AM32580" i="2"/>
  <c r="AN32580" i="2" s="1"/>
  <c r="AM32581" i="2"/>
  <c r="AM32582" i="2"/>
  <c r="AM32583" i="2"/>
  <c r="AN32583" i="2" s="1"/>
  <c r="AM32584" i="2"/>
  <c r="AN32584" i="2" s="1"/>
  <c r="AM32585" i="2"/>
  <c r="AM32586" i="2"/>
  <c r="AM32587" i="2"/>
  <c r="AN32587" i="2" s="1"/>
  <c r="AM32588" i="2"/>
  <c r="AN32588" i="2" s="1"/>
  <c r="AM32589" i="2"/>
  <c r="AM32590" i="2"/>
  <c r="AM32591" i="2"/>
  <c r="AN32591" i="2" s="1"/>
  <c r="AM32592" i="2"/>
  <c r="AN32592" i="2" s="1"/>
  <c r="AM32593" i="2"/>
  <c r="AM32594" i="2"/>
  <c r="AM32595" i="2"/>
  <c r="AN32595" i="2" s="1"/>
  <c r="AM32596" i="2"/>
  <c r="AN32596" i="2" s="1"/>
  <c r="AM32597" i="2"/>
  <c r="AM32598" i="2"/>
  <c r="AM32599" i="2"/>
  <c r="AN32599" i="2" s="1"/>
  <c r="AM32600" i="2"/>
  <c r="AN32600" i="2" s="1"/>
  <c r="AM32601" i="2"/>
  <c r="AM32602" i="2"/>
  <c r="AM32603" i="2"/>
  <c r="AN32603" i="2" s="1"/>
  <c r="AM32604" i="2"/>
  <c r="AN32604" i="2" s="1"/>
  <c r="AM32605" i="2"/>
  <c r="AM32606" i="2"/>
  <c r="AM32607" i="2"/>
  <c r="AN32607" i="2" s="1"/>
  <c r="AM32608" i="2"/>
  <c r="AN32608" i="2" s="1"/>
  <c r="AM32609" i="2"/>
  <c r="AM32610" i="2"/>
  <c r="AM32611" i="2"/>
  <c r="AN32611" i="2" s="1"/>
  <c r="AM32612" i="2"/>
  <c r="AN32612" i="2" s="1"/>
  <c r="AM32613" i="2"/>
  <c r="AM32614" i="2"/>
  <c r="AM32615" i="2"/>
  <c r="AN32615" i="2" s="1"/>
  <c r="AM32616" i="2"/>
  <c r="AN32616" i="2" s="1"/>
  <c r="AM32617" i="2"/>
  <c r="AM32618" i="2"/>
  <c r="AM32619" i="2"/>
  <c r="AN32619" i="2" s="1"/>
  <c r="AM32620" i="2"/>
  <c r="AN32620" i="2" s="1"/>
  <c r="AM32621" i="2"/>
  <c r="AM32622" i="2"/>
  <c r="AM32623" i="2"/>
  <c r="AN32623" i="2" s="1"/>
  <c r="AM32624" i="2"/>
  <c r="AN32624" i="2" s="1"/>
  <c r="AM32625" i="2"/>
  <c r="AM32626" i="2"/>
  <c r="AM32627" i="2"/>
  <c r="AN32627" i="2" s="1"/>
  <c r="AM32628" i="2"/>
  <c r="AN32628" i="2" s="1"/>
  <c r="AM32629" i="2"/>
  <c r="AM32630" i="2"/>
  <c r="AM32631" i="2"/>
  <c r="AN32631" i="2" s="1"/>
  <c r="AM32632" i="2"/>
  <c r="AN32632" i="2" s="1"/>
  <c r="AM32633" i="2"/>
  <c r="AM32634" i="2"/>
  <c r="AM32635" i="2"/>
  <c r="AN32635" i="2" s="1"/>
  <c r="AM32636" i="2"/>
  <c r="AN32636" i="2" s="1"/>
  <c r="AM32637" i="2"/>
  <c r="AM32638" i="2"/>
  <c r="AM32639" i="2"/>
  <c r="AN32639" i="2" s="1"/>
  <c r="AM32640" i="2"/>
  <c r="AN32640" i="2" s="1"/>
  <c r="AM32641" i="2"/>
  <c r="AM32642" i="2"/>
  <c r="AM32643" i="2"/>
  <c r="AN32643" i="2" s="1"/>
  <c r="AM32644" i="2"/>
  <c r="AN32644" i="2" s="1"/>
  <c r="AM32645" i="2"/>
  <c r="AM32646" i="2"/>
  <c r="AM32647" i="2"/>
  <c r="AN32647" i="2" s="1"/>
  <c r="AM32648" i="2"/>
  <c r="AN32648" i="2" s="1"/>
  <c r="AM32649" i="2"/>
  <c r="AM32650" i="2"/>
  <c r="AM32651" i="2"/>
  <c r="AN32651" i="2" s="1"/>
  <c r="AM32652" i="2"/>
  <c r="AN32652" i="2" s="1"/>
  <c r="AM32653" i="2"/>
  <c r="AM32654" i="2"/>
  <c r="AM32655" i="2"/>
  <c r="AN32655" i="2" s="1"/>
  <c r="AM32656" i="2"/>
  <c r="AN32656" i="2" s="1"/>
  <c r="AM32657" i="2"/>
  <c r="AM32658" i="2"/>
  <c r="AM32659" i="2"/>
  <c r="AN32659" i="2" s="1"/>
  <c r="AM32660" i="2"/>
  <c r="AN32660" i="2" s="1"/>
  <c r="AM32661" i="2"/>
  <c r="AM32662" i="2"/>
  <c r="AM32663" i="2"/>
  <c r="AN32663" i="2" s="1"/>
  <c r="AM32664" i="2"/>
  <c r="AN32664" i="2" s="1"/>
  <c r="AM32665" i="2"/>
  <c r="AM32666" i="2"/>
  <c r="AM32667" i="2"/>
  <c r="AN32667" i="2" s="1"/>
  <c r="AM32668" i="2"/>
  <c r="AN32668" i="2" s="1"/>
  <c r="AM32669" i="2"/>
  <c r="AM32670" i="2"/>
  <c r="AM32671" i="2"/>
  <c r="AN32671" i="2" s="1"/>
  <c r="AM32672" i="2"/>
  <c r="AN32672" i="2" s="1"/>
  <c r="AM32673" i="2"/>
  <c r="AM32674" i="2"/>
  <c r="AM32675" i="2"/>
  <c r="AN32675" i="2" s="1"/>
  <c r="AM32676" i="2"/>
  <c r="AN32676" i="2" s="1"/>
  <c r="AM32677" i="2"/>
  <c r="AM32678" i="2"/>
  <c r="AM32679" i="2"/>
  <c r="AN32679" i="2" s="1"/>
  <c r="AM32680" i="2"/>
  <c r="AN32680" i="2" s="1"/>
  <c r="AM32681" i="2"/>
  <c r="AM32682" i="2"/>
  <c r="AM32683" i="2"/>
  <c r="AN32683" i="2" s="1"/>
  <c r="AM32684" i="2"/>
  <c r="AN32684" i="2" s="1"/>
  <c r="AM32685" i="2"/>
  <c r="AM32686" i="2"/>
  <c r="AM32687" i="2"/>
  <c r="AN32687" i="2" s="1"/>
  <c r="AM32688" i="2"/>
  <c r="AN32688" i="2" s="1"/>
  <c r="AM32689" i="2"/>
  <c r="AM32690" i="2"/>
  <c r="AM32691" i="2"/>
  <c r="AN32691" i="2" s="1"/>
  <c r="AM32692" i="2"/>
  <c r="AN32692" i="2" s="1"/>
  <c r="AM32693" i="2"/>
  <c r="AM32694" i="2"/>
  <c r="AM32695" i="2"/>
  <c r="AN32695" i="2" s="1"/>
  <c r="AM32696" i="2"/>
  <c r="AM32697" i="2"/>
  <c r="AM32698" i="2"/>
  <c r="AM32699" i="2"/>
  <c r="AN32699" i="2" s="1"/>
  <c r="AM32700" i="2"/>
  <c r="AN32700" i="2" s="1"/>
  <c r="AM32701" i="2"/>
  <c r="AM32702" i="2"/>
  <c r="AM32703" i="2"/>
  <c r="AN32703" i="2" s="1"/>
  <c r="AM32704" i="2"/>
  <c r="AN32704" i="2" s="1"/>
  <c r="AM32705" i="2"/>
  <c r="AM32706" i="2"/>
  <c r="AM32707" i="2"/>
  <c r="AN32707" i="2" s="1"/>
  <c r="AM32708" i="2"/>
  <c r="AN32708" i="2" s="1"/>
  <c r="AM32709" i="2"/>
  <c r="AM32710" i="2"/>
  <c r="AM32711" i="2"/>
  <c r="AN32711" i="2" s="1"/>
  <c r="AM32712" i="2"/>
  <c r="AN32712" i="2" s="1"/>
  <c r="AM32713" i="2"/>
  <c r="AM32714" i="2"/>
  <c r="AM32715" i="2"/>
  <c r="AN32715" i="2" s="1"/>
  <c r="AM32716" i="2"/>
  <c r="AN32716" i="2" s="1"/>
  <c r="AM32717" i="2"/>
  <c r="AM32718" i="2"/>
  <c r="AM32719" i="2"/>
  <c r="AN32719" i="2" s="1"/>
  <c r="AM32427" i="2"/>
  <c r="AN32427" i="2" s="1"/>
  <c r="AM32428" i="2"/>
  <c r="AM32429" i="2"/>
  <c r="AM32430" i="2"/>
  <c r="AN32430" i="2" s="1"/>
  <c r="AM32431" i="2"/>
  <c r="AN32431" i="2" s="1"/>
  <c r="AM32432" i="2"/>
  <c r="AM32433" i="2"/>
  <c r="AM32434" i="2"/>
  <c r="AN32434" i="2" s="1"/>
  <c r="AM32435" i="2"/>
  <c r="AN32435" i="2" s="1"/>
  <c r="AM32436" i="2"/>
  <c r="AM32437" i="2"/>
  <c r="AM32438" i="2"/>
  <c r="AN32438" i="2" s="1"/>
  <c r="AM32439" i="2"/>
  <c r="AN32439" i="2" s="1"/>
  <c r="AM32440" i="2"/>
  <c r="AM32441" i="2"/>
  <c r="AM32442" i="2"/>
  <c r="AN32442" i="2" s="1"/>
  <c r="AM32443" i="2"/>
  <c r="AN32443" i="2" s="1"/>
  <c r="AM32444" i="2"/>
  <c r="AM32445" i="2"/>
  <c r="AM32446" i="2"/>
  <c r="AN32446" i="2" s="1"/>
  <c r="AM32447" i="2"/>
  <c r="AN32447" i="2" s="1"/>
  <c r="AM32448" i="2"/>
  <c r="AM32449" i="2"/>
  <c r="AM32450" i="2"/>
  <c r="AN32450" i="2" s="1"/>
  <c r="AM32451" i="2"/>
  <c r="AN32451" i="2" s="1"/>
  <c r="AM32452" i="2"/>
  <c r="AM32453" i="2"/>
  <c r="AM32454" i="2"/>
  <c r="AN32454" i="2" s="1"/>
  <c r="AM32455" i="2"/>
  <c r="AN32455" i="2" s="1"/>
  <c r="AM32456" i="2"/>
  <c r="AM32457" i="2"/>
  <c r="AM32458" i="2"/>
  <c r="AN32458" i="2" s="1"/>
  <c r="AM32459" i="2"/>
  <c r="AN32459" i="2" s="1"/>
  <c r="AM32460" i="2"/>
  <c r="AM32461" i="2"/>
  <c r="AM32462" i="2"/>
  <c r="AN32462" i="2" s="1"/>
  <c r="AM32463" i="2"/>
  <c r="AN32463" i="2" s="1"/>
  <c r="AM32464" i="2"/>
  <c r="AM32465" i="2"/>
  <c r="AM32466" i="2"/>
  <c r="AN32466" i="2" s="1"/>
  <c r="AM32467" i="2"/>
  <c r="AN32467" i="2" s="1"/>
  <c r="AM32468" i="2"/>
  <c r="AM32469" i="2"/>
  <c r="AM32470" i="2"/>
  <c r="AN32470" i="2" s="1"/>
  <c r="AM32471" i="2"/>
  <c r="AN32471" i="2" s="1"/>
  <c r="AM32472" i="2"/>
  <c r="AM32473" i="2"/>
  <c r="AM32474" i="2"/>
  <c r="AN32474" i="2" s="1"/>
  <c r="AM32475" i="2"/>
  <c r="AN32475" i="2" s="1"/>
  <c r="AM32476" i="2"/>
  <c r="AM32477" i="2"/>
  <c r="AM32478" i="2"/>
  <c r="AN32478" i="2" s="1"/>
  <c r="AM32479" i="2"/>
  <c r="AN32479" i="2" s="1"/>
  <c r="AM32480" i="2"/>
  <c r="AM32481" i="2"/>
  <c r="AM32482" i="2"/>
  <c r="AN32482" i="2" s="1"/>
  <c r="AM32483" i="2"/>
  <c r="AN32483" i="2" s="1"/>
  <c r="AM32484" i="2"/>
  <c r="AM32485" i="2"/>
  <c r="AM32486" i="2"/>
  <c r="AN32486" i="2" s="1"/>
  <c r="AM32487" i="2"/>
  <c r="AM32488" i="2"/>
  <c r="AM32489" i="2"/>
  <c r="AM32490" i="2"/>
  <c r="AN32490" i="2" s="1"/>
  <c r="AM32491" i="2"/>
  <c r="AN32491" i="2" s="1"/>
  <c r="AM32492" i="2"/>
  <c r="AM32493" i="2"/>
  <c r="AM32494" i="2"/>
  <c r="AN32494" i="2" s="1"/>
  <c r="AM32495" i="2"/>
  <c r="AN32495" i="2" s="1"/>
  <c r="AM32496" i="2"/>
  <c r="AM32497" i="2"/>
  <c r="AM32498" i="2"/>
  <c r="AN32498" i="2" s="1"/>
  <c r="AM32499" i="2"/>
  <c r="AN32499" i="2" s="1"/>
  <c r="AM32500" i="2"/>
  <c r="AM32501" i="2"/>
  <c r="AM32502" i="2"/>
  <c r="AN32502" i="2" s="1"/>
  <c r="AM32503" i="2"/>
  <c r="AN32503" i="2" s="1"/>
  <c r="AM32504" i="2"/>
  <c r="AM32505" i="2"/>
  <c r="AM32506" i="2"/>
  <c r="AN32506" i="2" s="1"/>
  <c r="AM32507" i="2"/>
  <c r="AN32507" i="2" s="1"/>
  <c r="AM32508" i="2"/>
  <c r="AM32509" i="2"/>
  <c r="AM32510" i="2"/>
  <c r="AN32510" i="2" s="1"/>
  <c r="AM32511" i="2"/>
  <c r="AN32511" i="2" s="1"/>
  <c r="AM32512" i="2"/>
  <c r="AM32513" i="2"/>
  <c r="AM32514" i="2"/>
  <c r="AN32514" i="2" s="1"/>
  <c r="AM32515" i="2"/>
  <c r="AN32515" i="2" s="1"/>
  <c r="AM32516" i="2"/>
  <c r="AM32517" i="2"/>
  <c r="AM32518" i="2"/>
  <c r="AN32518" i="2" s="1"/>
  <c r="AM32519" i="2"/>
  <c r="AN32519" i="2" s="1"/>
  <c r="AM32520" i="2"/>
  <c r="AM32521" i="2"/>
  <c r="AM32522" i="2"/>
  <c r="AN32522" i="2" s="1"/>
  <c r="AM32523" i="2"/>
  <c r="AN32523" i="2" s="1"/>
  <c r="AM32524" i="2"/>
  <c r="AM32525" i="2"/>
  <c r="AM32526" i="2"/>
  <c r="AN32526" i="2" s="1"/>
  <c r="AM32527" i="2"/>
  <c r="AN32527" i="2" s="1"/>
  <c r="AM32528" i="2"/>
  <c r="AM32529" i="2"/>
  <c r="AM32530" i="2"/>
  <c r="AN32530" i="2" s="1"/>
  <c r="AM32531" i="2"/>
  <c r="AN32531" i="2" s="1"/>
  <c r="AM32532" i="2"/>
  <c r="AM32533" i="2"/>
  <c r="AM32534" i="2"/>
  <c r="AN32534" i="2" s="1"/>
  <c r="AM32535" i="2"/>
  <c r="AN32535" i="2" s="1"/>
  <c r="AM32536" i="2"/>
  <c r="AM32537" i="2"/>
  <c r="AM32538" i="2"/>
  <c r="AN32538" i="2" s="1"/>
  <c r="AM32539" i="2"/>
  <c r="AN32539" i="2" s="1"/>
  <c r="AM32540" i="2"/>
  <c r="AM32541" i="2"/>
  <c r="AM32542" i="2"/>
  <c r="AN32542" i="2" s="1"/>
  <c r="AM32543" i="2"/>
  <c r="AN32543" i="2" s="1"/>
  <c r="AM32544" i="2"/>
  <c r="AM32545" i="2"/>
  <c r="AM32546" i="2"/>
  <c r="AN32546" i="2" s="1"/>
  <c r="AM32547" i="2"/>
  <c r="AN32547" i="2" s="1"/>
  <c r="AM32548" i="2"/>
  <c r="AM32549" i="2"/>
  <c r="AM32550" i="2"/>
  <c r="AN32550" i="2" s="1"/>
  <c r="AM32551" i="2"/>
  <c r="AN32551" i="2" s="1"/>
  <c r="AM32552" i="2"/>
  <c r="AM32553" i="2"/>
  <c r="AM32554" i="2"/>
  <c r="AN32554" i="2" s="1"/>
  <c r="AM32555" i="2"/>
  <c r="AN32555" i="2" s="1"/>
  <c r="AM32556" i="2"/>
  <c r="AM32557" i="2"/>
  <c r="AM32558" i="2"/>
  <c r="AN32558" i="2" s="1"/>
  <c r="AM32559" i="2"/>
  <c r="AN32559" i="2" s="1"/>
  <c r="AM32560" i="2"/>
  <c r="AM32561" i="2"/>
  <c r="AM32562" i="2"/>
  <c r="AN32562" i="2" s="1"/>
  <c r="AM32563" i="2"/>
  <c r="AN32563" i="2" s="1"/>
  <c r="AM32564" i="2"/>
  <c r="AM32565" i="2"/>
  <c r="AM32566" i="2"/>
  <c r="AN32566" i="2" s="1"/>
  <c r="AM32567" i="2"/>
  <c r="AN32567" i="2" s="1"/>
  <c r="AM32568" i="2"/>
  <c r="AM32569" i="2"/>
  <c r="AM32570" i="2"/>
  <c r="AN32570" i="2" s="1"/>
  <c r="AM32571" i="2"/>
  <c r="AN32571" i="2" s="1"/>
  <c r="AM32285" i="2"/>
  <c r="AM32286" i="2"/>
  <c r="AM32287" i="2"/>
  <c r="AN32287" i="2" s="1"/>
  <c r="AM32288" i="2"/>
  <c r="AN32288" i="2" s="1"/>
  <c r="AM32289" i="2"/>
  <c r="AM32290" i="2"/>
  <c r="AM32291" i="2"/>
  <c r="AN32291" i="2" s="1"/>
  <c r="AM32292" i="2"/>
  <c r="AN32292" i="2" s="1"/>
  <c r="AM32293" i="2"/>
  <c r="AM32294" i="2"/>
  <c r="AM32295" i="2"/>
  <c r="AN32295" i="2" s="1"/>
  <c r="AM32296" i="2"/>
  <c r="AN32296" i="2" s="1"/>
  <c r="AM32297" i="2"/>
  <c r="AM32298" i="2"/>
  <c r="AM32299" i="2"/>
  <c r="AN32299" i="2" s="1"/>
  <c r="AM32300" i="2"/>
  <c r="AN32300" i="2" s="1"/>
  <c r="AM32301" i="2"/>
  <c r="AM32302" i="2"/>
  <c r="AM32303" i="2"/>
  <c r="AN32303" i="2" s="1"/>
  <c r="AM32304" i="2"/>
  <c r="AN32304" i="2" s="1"/>
  <c r="AM32305" i="2"/>
  <c r="AM32306" i="2"/>
  <c r="AM32307" i="2"/>
  <c r="AN32307" i="2" s="1"/>
  <c r="AM32308" i="2"/>
  <c r="AN32308" i="2" s="1"/>
  <c r="AM32309" i="2"/>
  <c r="AM32310" i="2"/>
  <c r="AM32311" i="2"/>
  <c r="AN32311" i="2" s="1"/>
  <c r="AM32312" i="2"/>
  <c r="AN32312" i="2" s="1"/>
  <c r="AM32313" i="2"/>
  <c r="AM32314" i="2"/>
  <c r="AM32315" i="2"/>
  <c r="AN32315" i="2" s="1"/>
  <c r="AM32316" i="2"/>
  <c r="AN32316" i="2" s="1"/>
  <c r="AM32317" i="2"/>
  <c r="AM32318" i="2"/>
  <c r="AM32319" i="2"/>
  <c r="AN32319" i="2" s="1"/>
  <c r="AM32320" i="2"/>
  <c r="AN32320" i="2" s="1"/>
  <c r="AM32321" i="2"/>
  <c r="AM32322" i="2"/>
  <c r="AM32323" i="2"/>
  <c r="AN32323" i="2" s="1"/>
  <c r="AM32324" i="2"/>
  <c r="AN32324" i="2" s="1"/>
  <c r="AM32325" i="2"/>
  <c r="AM32326" i="2"/>
  <c r="AM32327" i="2"/>
  <c r="AN32327" i="2" s="1"/>
  <c r="AM32328" i="2"/>
  <c r="AN32328" i="2" s="1"/>
  <c r="AM32329" i="2"/>
  <c r="AM32330" i="2"/>
  <c r="AM32331" i="2"/>
  <c r="AN32331" i="2" s="1"/>
  <c r="AM32332" i="2"/>
  <c r="AN32332" i="2" s="1"/>
  <c r="AM32333" i="2"/>
  <c r="AM32334" i="2"/>
  <c r="AM32335" i="2"/>
  <c r="AN32335" i="2" s="1"/>
  <c r="AM32336" i="2"/>
  <c r="AN32336" i="2" s="1"/>
  <c r="AM32337" i="2"/>
  <c r="AM32338" i="2"/>
  <c r="AM32339" i="2"/>
  <c r="AN32339" i="2" s="1"/>
  <c r="AM32340" i="2"/>
  <c r="AN32340" i="2" s="1"/>
  <c r="AM32341" i="2"/>
  <c r="AM32342" i="2"/>
  <c r="AM32343" i="2"/>
  <c r="AN32343" i="2" s="1"/>
  <c r="AM32344" i="2"/>
  <c r="AN32344" i="2" s="1"/>
  <c r="AM32345" i="2"/>
  <c r="AM32346" i="2"/>
  <c r="AM32347" i="2"/>
  <c r="AN32347" i="2" s="1"/>
  <c r="AM32348" i="2"/>
  <c r="AN32348" i="2" s="1"/>
  <c r="AM32349" i="2"/>
  <c r="AM32350" i="2"/>
  <c r="AM32351" i="2"/>
  <c r="AN32351" i="2" s="1"/>
  <c r="AM32352" i="2"/>
  <c r="AN32352" i="2" s="1"/>
  <c r="AM32353" i="2"/>
  <c r="AM32354" i="2"/>
  <c r="AM32355" i="2"/>
  <c r="AN32355" i="2" s="1"/>
  <c r="AM32356" i="2"/>
  <c r="AN32356" i="2" s="1"/>
  <c r="AM32357" i="2"/>
  <c r="AM32358" i="2"/>
  <c r="AM32359" i="2"/>
  <c r="AN32359" i="2" s="1"/>
  <c r="AM32360" i="2"/>
  <c r="AN32360" i="2" s="1"/>
  <c r="AM32361" i="2"/>
  <c r="AM32362" i="2"/>
  <c r="AM32363" i="2"/>
  <c r="AN32363" i="2" s="1"/>
  <c r="AM32364" i="2"/>
  <c r="AN32364" i="2" s="1"/>
  <c r="AM32365" i="2"/>
  <c r="AM32366" i="2"/>
  <c r="AM32367" i="2"/>
  <c r="AN32367" i="2" s="1"/>
  <c r="AM32368" i="2"/>
  <c r="AN32368" i="2" s="1"/>
  <c r="AM32369" i="2"/>
  <c r="AM32370" i="2"/>
  <c r="AM32371" i="2"/>
  <c r="AN32371" i="2" s="1"/>
  <c r="AM32372" i="2"/>
  <c r="AN32372" i="2" s="1"/>
  <c r="AM32373" i="2"/>
  <c r="AM32374" i="2"/>
  <c r="AM32375" i="2"/>
  <c r="AN32375" i="2" s="1"/>
  <c r="AM32376" i="2"/>
  <c r="AN32376" i="2" s="1"/>
  <c r="AM32377" i="2"/>
  <c r="AM32378" i="2"/>
  <c r="AM32379" i="2"/>
  <c r="AN32379" i="2" s="1"/>
  <c r="AM32380" i="2"/>
  <c r="AN32380" i="2" s="1"/>
  <c r="AM32381" i="2"/>
  <c r="AM32382" i="2"/>
  <c r="AM32383" i="2"/>
  <c r="AN32383" i="2" s="1"/>
  <c r="AM32384" i="2"/>
  <c r="AN32384" i="2" s="1"/>
  <c r="AM32385" i="2"/>
  <c r="AM32386" i="2"/>
  <c r="AM32387" i="2"/>
  <c r="AN32387" i="2" s="1"/>
  <c r="AM32388" i="2"/>
  <c r="AN32388" i="2" s="1"/>
  <c r="AM32389" i="2"/>
  <c r="AM32390" i="2"/>
  <c r="AM32391" i="2"/>
  <c r="AN32391" i="2" s="1"/>
  <c r="AM32392" i="2"/>
  <c r="AN32392" i="2" s="1"/>
  <c r="AM32393" i="2"/>
  <c r="AM32394" i="2"/>
  <c r="AM32395" i="2"/>
  <c r="AN32395" i="2" s="1"/>
  <c r="AM32396" i="2"/>
  <c r="AN32396" i="2" s="1"/>
  <c r="AM32397" i="2"/>
  <c r="AM32398" i="2"/>
  <c r="AM32399" i="2"/>
  <c r="AN32399" i="2" s="1"/>
  <c r="AM32400" i="2"/>
  <c r="AN32400" i="2" s="1"/>
  <c r="AM32401" i="2"/>
  <c r="AM32402" i="2"/>
  <c r="AM32403" i="2"/>
  <c r="AN32403" i="2" s="1"/>
  <c r="AM32404" i="2"/>
  <c r="AN32404" i="2" s="1"/>
  <c r="AM32405" i="2"/>
  <c r="AM32406" i="2"/>
  <c r="AM32407" i="2"/>
  <c r="AN32407" i="2" s="1"/>
  <c r="AM32408" i="2"/>
  <c r="AN32408" i="2" s="1"/>
  <c r="AM32409" i="2"/>
  <c r="AM32410" i="2"/>
  <c r="AM32411" i="2"/>
  <c r="AN32411" i="2" s="1"/>
  <c r="AM32412" i="2"/>
  <c r="AN32412" i="2" s="1"/>
  <c r="AM32413" i="2"/>
  <c r="AM32414" i="2"/>
  <c r="AM32415" i="2"/>
  <c r="AN32415" i="2" s="1"/>
  <c r="AM32416" i="2"/>
  <c r="AN32416" i="2" s="1"/>
  <c r="AM32417" i="2"/>
  <c r="AM32418" i="2"/>
  <c r="AM32419" i="2"/>
  <c r="AN32419" i="2" s="1"/>
  <c r="AM32420" i="2"/>
  <c r="AN32420" i="2" s="1"/>
  <c r="AM32421" i="2"/>
  <c r="AM32422" i="2"/>
  <c r="AM32423" i="2"/>
  <c r="AN32423" i="2" s="1"/>
  <c r="AM32424" i="2"/>
  <c r="AN32424" i="2" s="1"/>
  <c r="AM32425" i="2"/>
  <c r="AM32426" i="2"/>
  <c r="AM32102" i="2"/>
  <c r="AN32102" i="2" s="1"/>
  <c r="AM32103" i="2"/>
  <c r="AN32103" i="2" s="1"/>
  <c r="AM32104" i="2"/>
  <c r="AM32105" i="2"/>
  <c r="AM32106" i="2"/>
  <c r="AN32106" i="2" s="1"/>
  <c r="AM32107" i="2"/>
  <c r="AN32107" i="2" s="1"/>
  <c r="AM32108" i="2"/>
  <c r="AM32109" i="2"/>
  <c r="AM32110" i="2"/>
  <c r="AN32110" i="2" s="1"/>
  <c r="AM32111" i="2"/>
  <c r="AN32111" i="2" s="1"/>
  <c r="AM32112" i="2"/>
  <c r="AM32113" i="2"/>
  <c r="AM32114" i="2"/>
  <c r="AN32114" i="2" s="1"/>
  <c r="AM32115" i="2"/>
  <c r="AN32115" i="2" s="1"/>
  <c r="AM32116" i="2"/>
  <c r="AM32117" i="2"/>
  <c r="AM32118" i="2"/>
  <c r="AN32118" i="2" s="1"/>
  <c r="AM32119" i="2"/>
  <c r="AN32119" i="2" s="1"/>
  <c r="AM32120" i="2"/>
  <c r="AM32121" i="2"/>
  <c r="AM32122" i="2"/>
  <c r="AN32122" i="2" s="1"/>
  <c r="AM32123" i="2"/>
  <c r="AN32123" i="2" s="1"/>
  <c r="AM32124" i="2"/>
  <c r="AM32125" i="2"/>
  <c r="AM32126" i="2"/>
  <c r="AN32126" i="2" s="1"/>
  <c r="AM32127" i="2"/>
  <c r="AN32127" i="2" s="1"/>
  <c r="AM32128" i="2"/>
  <c r="AM32129" i="2"/>
  <c r="AM32130" i="2"/>
  <c r="AN32130" i="2" s="1"/>
  <c r="AM32131" i="2"/>
  <c r="AN32131" i="2" s="1"/>
  <c r="AM32132" i="2"/>
  <c r="AM32133" i="2"/>
  <c r="AM32134" i="2"/>
  <c r="AN32134" i="2" s="1"/>
  <c r="AM32135" i="2"/>
  <c r="AN32135" i="2" s="1"/>
  <c r="AM32136" i="2"/>
  <c r="AM32137" i="2"/>
  <c r="AM32138" i="2"/>
  <c r="AN32138" i="2" s="1"/>
  <c r="AM32139" i="2"/>
  <c r="AN32139" i="2" s="1"/>
  <c r="AM32140" i="2"/>
  <c r="AM32141" i="2"/>
  <c r="AM32142" i="2"/>
  <c r="AN32142" i="2" s="1"/>
  <c r="AM32143" i="2"/>
  <c r="AN32143" i="2" s="1"/>
  <c r="AM32144" i="2"/>
  <c r="AM32145" i="2"/>
  <c r="AM32146" i="2"/>
  <c r="AN32146" i="2" s="1"/>
  <c r="AM32147" i="2"/>
  <c r="AN32147" i="2" s="1"/>
  <c r="AM32148" i="2"/>
  <c r="AM32149" i="2"/>
  <c r="AM32150" i="2"/>
  <c r="AN32150" i="2" s="1"/>
  <c r="AM32151" i="2"/>
  <c r="AN32151" i="2" s="1"/>
  <c r="AM32152" i="2"/>
  <c r="AM32153" i="2"/>
  <c r="AM32154" i="2"/>
  <c r="AN32154" i="2" s="1"/>
  <c r="AM32155" i="2"/>
  <c r="AN32155" i="2" s="1"/>
  <c r="AM32156" i="2"/>
  <c r="AM32157" i="2"/>
  <c r="AM32158" i="2"/>
  <c r="AN32158" i="2" s="1"/>
  <c r="AM32159" i="2"/>
  <c r="AN32159" i="2" s="1"/>
  <c r="AM32160" i="2"/>
  <c r="AM32161" i="2"/>
  <c r="AM32162" i="2"/>
  <c r="AN32162" i="2" s="1"/>
  <c r="AM32163" i="2"/>
  <c r="AN32163" i="2" s="1"/>
  <c r="AM32164" i="2"/>
  <c r="AM32165" i="2"/>
  <c r="AM32166" i="2"/>
  <c r="AN32166" i="2" s="1"/>
  <c r="AM32167" i="2"/>
  <c r="AN32167" i="2" s="1"/>
  <c r="AM32168" i="2"/>
  <c r="AM32169" i="2"/>
  <c r="AM32170" i="2"/>
  <c r="AN32170" i="2" s="1"/>
  <c r="AM32171" i="2"/>
  <c r="AN32171" i="2" s="1"/>
  <c r="AM32172" i="2"/>
  <c r="AM32173" i="2"/>
  <c r="AM32174" i="2"/>
  <c r="AN32174" i="2" s="1"/>
  <c r="AM32175" i="2"/>
  <c r="AN32175" i="2" s="1"/>
  <c r="AM32176" i="2"/>
  <c r="AM32177" i="2"/>
  <c r="AM32178" i="2"/>
  <c r="AN32178" i="2" s="1"/>
  <c r="AM32179" i="2"/>
  <c r="AN32179" i="2" s="1"/>
  <c r="AM32180" i="2"/>
  <c r="AM32181" i="2"/>
  <c r="AM32182" i="2"/>
  <c r="AN32182" i="2" s="1"/>
  <c r="AM32183" i="2"/>
  <c r="AN32183" i="2" s="1"/>
  <c r="AM32184" i="2"/>
  <c r="AM32185" i="2"/>
  <c r="AM32186" i="2"/>
  <c r="AN32186" i="2" s="1"/>
  <c r="AM32187" i="2"/>
  <c r="AN32187" i="2" s="1"/>
  <c r="AM32188" i="2"/>
  <c r="AM32189" i="2"/>
  <c r="AM32190" i="2"/>
  <c r="AN32190" i="2" s="1"/>
  <c r="AM32191" i="2"/>
  <c r="AN32191" i="2" s="1"/>
  <c r="AM32192" i="2"/>
  <c r="AM32193" i="2"/>
  <c r="AM32194" i="2"/>
  <c r="AN32194" i="2" s="1"/>
  <c r="AM32195" i="2"/>
  <c r="AN32195" i="2" s="1"/>
  <c r="AM32196" i="2"/>
  <c r="AM32197" i="2"/>
  <c r="AM32198" i="2"/>
  <c r="AN32198" i="2" s="1"/>
  <c r="AM32199" i="2"/>
  <c r="AN32199" i="2" s="1"/>
  <c r="AM32200" i="2"/>
  <c r="AM32201" i="2"/>
  <c r="AM32202" i="2"/>
  <c r="AN32202" i="2" s="1"/>
  <c r="AM32203" i="2"/>
  <c r="AN32203" i="2" s="1"/>
  <c r="AM32204" i="2"/>
  <c r="AM32205" i="2"/>
  <c r="AM32206" i="2"/>
  <c r="AN32206" i="2" s="1"/>
  <c r="AM32207" i="2"/>
  <c r="AN32207" i="2" s="1"/>
  <c r="AM32208" i="2"/>
  <c r="AM32209" i="2"/>
  <c r="AM32210" i="2"/>
  <c r="AN32210" i="2" s="1"/>
  <c r="AM32211" i="2"/>
  <c r="AN32211" i="2" s="1"/>
  <c r="AM32212" i="2"/>
  <c r="AM32213" i="2"/>
  <c r="AM32214" i="2"/>
  <c r="AN32214" i="2" s="1"/>
  <c r="AM32215" i="2"/>
  <c r="AN32215" i="2" s="1"/>
  <c r="AM32216" i="2"/>
  <c r="AM32217" i="2"/>
  <c r="AM32218" i="2"/>
  <c r="AN32218" i="2" s="1"/>
  <c r="AM32219" i="2"/>
  <c r="AN32219" i="2" s="1"/>
  <c r="AM32220" i="2"/>
  <c r="AM32221" i="2"/>
  <c r="AM32222" i="2"/>
  <c r="AN32222" i="2" s="1"/>
  <c r="AM32223" i="2"/>
  <c r="AN32223" i="2" s="1"/>
  <c r="AM32224" i="2"/>
  <c r="AM32225" i="2"/>
  <c r="AM32226" i="2"/>
  <c r="AN32226" i="2" s="1"/>
  <c r="AM32227" i="2"/>
  <c r="AN32227" i="2" s="1"/>
  <c r="AM32228" i="2"/>
  <c r="AM32229" i="2"/>
  <c r="AM32230" i="2"/>
  <c r="AN32230" i="2" s="1"/>
  <c r="AM32231" i="2"/>
  <c r="AN32231" i="2" s="1"/>
  <c r="AM32232" i="2"/>
  <c r="AM32233" i="2"/>
  <c r="AM32234" i="2"/>
  <c r="AN32234" i="2" s="1"/>
  <c r="AM32235" i="2"/>
  <c r="AN32235" i="2" s="1"/>
  <c r="AM32236" i="2"/>
  <c r="AM32237" i="2"/>
  <c r="AM32238" i="2"/>
  <c r="AN32238" i="2" s="1"/>
  <c r="AM32239" i="2"/>
  <c r="AN32239" i="2" s="1"/>
  <c r="AM32240" i="2"/>
  <c r="AM32241" i="2"/>
  <c r="AM32242" i="2"/>
  <c r="AN32242" i="2" s="1"/>
  <c r="AM32243" i="2"/>
  <c r="AN32243" i="2" s="1"/>
  <c r="AM32244" i="2"/>
  <c r="AM32245" i="2"/>
  <c r="AM32246" i="2"/>
  <c r="AN32246" i="2" s="1"/>
  <c r="AM32247" i="2"/>
  <c r="AN32247" i="2" s="1"/>
  <c r="AM32248" i="2"/>
  <c r="AM32249" i="2"/>
  <c r="AM32250" i="2"/>
  <c r="AN32250" i="2" s="1"/>
  <c r="AM32251" i="2"/>
  <c r="AN32251" i="2" s="1"/>
  <c r="AM32252" i="2"/>
  <c r="AM32253" i="2"/>
  <c r="AM32254" i="2"/>
  <c r="AN32254" i="2" s="1"/>
  <c r="AM32255" i="2"/>
  <c r="AN32255" i="2" s="1"/>
  <c r="AM32256" i="2"/>
  <c r="AM32257" i="2"/>
  <c r="AM32258" i="2"/>
  <c r="AN32258" i="2" s="1"/>
  <c r="AM32259" i="2"/>
  <c r="AN32259" i="2" s="1"/>
  <c r="AM32260" i="2"/>
  <c r="AM32261" i="2"/>
  <c r="AM32262" i="2"/>
  <c r="AN32262" i="2" s="1"/>
  <c r="AM32263" i="2"/>
  <c r="AN32263" i="2" s="1"/>
  <c r="AM32264" i="2"/>
  <c r="AM32265" i="2"/>
  <c r="AM32266" i="2"/>
  <c r="AN32266" i="2" s="1"/>
  <c r="AM32267" i="2"/>
  <c r="AN32267" i="2" s="1"/>
  <c r="AM32268" i="2"/>
  <c r="AM32269" i="2"/>
  <c r="AM32270" i="2"/>
  <c r="AN32270" i="2" s="1"/>
  <c r="AM32271" i="2"/>
  <c r="AN32271" i="2" s="1"/>
  <c r="AM32272" i="2"/>
  <c r="AM32273" i="2"/>
  <c r="AM32274" i="2"/>
  <c r="AN32274" i="2" s="1"/>
  <c r="AM32275" i="2"/>
  <c r="AN32275" i="2" s="1"/>
  <c r="AM32276" i="2"/>
  <c r="AM32277" i="2"/>
  <c r="AM32278" i="2"/>
  <c r="AN32278" i="2" s="1"/>
  <c r="AM32279" i="2"/>
  <c r="AN32279" i="2" s="1"/>
  <c r="AM32280" i="2"/>
  <c r="AM32281" i="2"/>
  <c r="AM32282" i="2"/>
  <c r="AN32282" i="2" s="1"/>
  <c r="AM32283" i="2"/>
  <c r="AN32283" i="2" s="1"/>
  <c r="AM32284" i="2"/>
  <c r="AM31956" i="2"/>
  <c r="AM31957" i="2"/>
  <c r="AN31957" i="2" s="1"/>
  <c r="AM31958" i="2"/>
  <c r="AN31958" i="2" s="1"/>
  <c r="AM31959" i="2"/>
  <c r="AM31960" i="2"/>
  <c r="AM31961" i="2"/>
  <c r="AN31961" i="2" s="1"/>
  <c r="AM31962" i="2"/>
  <c r="AN31962" i="2" s="1"/>
  <c r="AM31963" i="2"/>
  <c r="AM31964" i="2"/>
  <c r="AM31965" i="2"/>
  <c r="AN31965" i="2" s="1"/>
  <c r="AM31966" i="2"/>
  <c r="AN31966" i="2" s="1"/>
  <c r="AM31967" i="2"/>
  <c r="AM31968" i="2"/>
  <c r="AM31969" i="2"/>
  <c r="AN31969" i="2" s="1"/>
  <c r="AM31970" i="2"/>
  <c r="AN31970" i="2" s="1"/>
  <c r="AM31971" i="2"/>
  <c r="AM31972" i="2"/>
  <c r="AM31973" i="2"/>
  <c r="AN31973" i="2" s="1"/>
  <c r="AM31974" i="2"/>
  <c r="AN31974" i="2" s="1"/>
  <c r="AM31975" i="2"/>
  <c r="AM31976" i="2"/>
  <c r="AM31977" i="2"/>
  <c r="AN31977" i="2" s="1"/>
  <c r="AM31978" i="2"/>
  <c r="AN31978" i="2" s="1"/>
  <c r="AM31979" i="2"/>
  <c r="AM31980" i="2"/>
  <c r="AM31981" i="2"/>
  <c r="AN31981" i="2" s="1"/>
  <c r="AM31982" i="2"/>
  <c r="AN31982" i="2" s="1"/>
  <c r="AM31983" i="2"/>
  <c r="AM31984" i="2"/>
  <c r="AM31985" i="2"/>
  <c r="AN31985" i="2" s="1"/>
  <c r="AM31986" i="2"/>
  <c r="AN31986" i="2" s="1"/>
  <c r="AM31987" i="2"/>
  <c r="AM31988" i="2"/>
  <c r="AM31989" i="2"/>
  <c r="AN31989" i="2" s="1"/>
  <c r="AM31990" i="2"/>
  <c r="AN31990" i="2" s="1"/>
  <c r="AM31991" i="2"/>
  <c r="AM31992" i="2"/>
  <c r="AM31993" i="2"/>
  <c r="AN31993" i="2" s="1"/>
  <c r="AM31994" i="2"/>
  <c r="AN31994" i="2" s="1"/>
  <c r="AM31995" i="2"/>
  <c r="AM31996" i="2"/>
  <c r="AM31997" i="2"/>
  <c r="AN31997" i="2" s="1"/>
  <c r="AM31998" i="2"/>
  <c r="AN31998" i="2" s="1"/>
  <c r="AM31999" i="2"/>
  <c r="AM32000" i="2"/>
  <c r="AM32001" i="2"/>
  <c r="AN32001" i="2" s="1"/>
  <c r="AM32002" i="2"/>
  <c r="AN32002" i="2" s="1"/>
  <c r="AM32003" i="2"/>
  <c r="AM32004" i="2"/>
  <c r="AM32005" i="2"/>
  <c r="AN32005" i="2" s="1"/>
  <c r="AM32006" i="2"/>
  <c r="AN32006" i="2" s="1"/>
  <c r="AM32007" i="2"/>
  <c r="AM32008" i="2"/>
  <c r="AM32009" i="2"/>
  <c r="AN32009" i="2" s="1"/>
  <c r="AM32010" i="2"/>
  <c r="AN32010" i="2" s="1"/>
  <c r="AM32011" i="2"/>
  <c r="AM32012" i="2"/>
  <c r="AM32013" i="2"/>
  <c r="AN32013" i="2" s="1"/>
  <c r="AM32014" i="2"/>
  <c r="AN32014" i="2" s="1"/>
  <c r="AM32015" i="2"/>
  <c r="AM32016" i="2"/>
  <c r="AM32017" i="2"/>
  <c r="AN32017" i="2" s="1"/>
  <c r="AM32018" i="2"/>
  <c r="AN32018" i="2" s="1"/>
  <c r="AM32019" i="2"/>
  <c r="AM32020" i="2"/>
  <c r="AM32021" i="2"/>
  <c r="AN32021" i="2" s="1"/>
  <c r="AM32022" i="2"/>
  <c r="AN32022" i="2" s="1"/>
  <c r="AM32023" i="2"/>
  <c r="AM32024" i="2"/>
  <c r="AM32025" i="2"/>
  <c r="AN32025" i="2" s="1"/>
  <c r="AM32026" i="2"/>
  <c r="AN32026" i="2" s="1"/>
  <c r="AM32027" i="2"/>
  <c r="AM32028" i="2"/>
  <c r="AM32029" i="2"/>
  <c r="AN32029" i="2" s="1"/>
  <c r="AM32030" i="2"/>
  <c r="AN32030" i="2" s="1"/>
  <c r="AM32031" i="2"/>
  <c r="AM32032" i="2"/>
  <c r="AM32033" i="2"/>
  <c r="AN32033" i="2" s="1"/>
  <c r="AM32034" i="2"/>
  <c r="AN32034" i="2" s="1"/>
  <c r="AM32035" i="2"/>
  <c r="AM32036" i="2"/>
  <c r="AM32037" i="2"/>
  <c r="AN32037" i="2" s="1"/>
  <c r="AM32038" i="2"/>
  <c r="AN32038" i="2" s="1"/>
  <c r="AM32039" i="2"/>
  <c r="AM32040" i="2"/>
  <c r="AM32041" i="2"/>
  <c r="AN32041" i="2" s="1"/>
  <c r="AM32042" i="2"/>
  <c r="AN32042" i="2" s="1"/>
  <c r="AM32043" i="2"/>
  <c r="AM32044" i="2"/>
  <c r="AM32045" i="2"/>
  <c r="AN32045" i="2" s="1"/>
  <c r="AM32046" i="2"/>
  <c r="AN32046" i="2" s="1"/>
  <c r="AM32047" i="2"/>
  <c r="AM32048" i="2"/>
  <c r="AM32049" i="2"/>
  <c r="AN32049" i="2" s="1"/>
  <c r="AM32050" i="2"/>
  <c r="AN32050" i="2" s="1"/>
  <c r="AM32051" i="2"/>
  <c r="AM32052" i="2"/>
  <c r="AM32053" i="2"/>
  <c r="AN32053" i="2" s="1"/>
  <c r="AM32054" i="2"/>
  <c r="AN32054" i="2" s="1"/>
  <c r="AM32055" i="2"/>
  <c r="AM32056" i="2"/>
  <c r="AM32057" i="2"/>
  <c r="AN32057" i="2" s="1"/>
  <c r="AM32058" i="2"/>
  <c r="AN32058" i="2" s="1"/>
  <c r="AM32059" i="2"/>
  <c r="AM32060" i="2"/>
  <c r="AM32061" i="2"/>
  <c r="AN32061" i="2" s="1"/>
  <c r="AM32062" i="2"/>
  <c r="AN32062" i="2" s="1"/>
  <c r="AM32063" i="2"/>
  <c r="AM32064" i="2"/>
  <c r="AM32065" i="2"/>
  <c r="AN32065" i="2" s="1"/>
  <c r="AM32066" i="2"/>
  <c r="AN32066" i="2" s="1"/>
  <c r="AM32067" i="2"/>
  <c r="AM32068" i="2"/>
  <c r="AM32069" i="2"/>
  <c r="AN32069" i="2" s="1"/>
  <c r="AM32070" i="2"/>
  <c r="AN32070" i="2" s="1"/>
  <c r="AM32071" i="2"/>
  <c r="AM32072" i="2"/>
  <c r="AM32073" i="2"/>
  <c r="AN32073" i="2" s="1"/>
  <c r="AM32074" i="2"/>
  <c r="AN32074" i="2" s="1"/>
  <c r="AM32075" i="2"/>
  <c r="AM32076" i="2"/>
  <c r="AM32077" i="2"/>
  <c r="AN32077" i="2" s="1"/>
  <c r="AM32078" i="2"/>
  <c r="AN32078" i="2" s="1"/>
  <c r="AM32079" i="2"/>
  <c r="AM32080" i="2"/>
  <c r="AM32081" i="2"/>
  <c r="AN32081" i="2" s="1"/>
  <c r="AM32082" i="2"/>
  <c r="AN32082" i="2" s="1"/>
  <c r="AM32083" i="2"/>
  <c r="AM32084" i="2"/>
  <c r="AM32085" i="2"/>
  <c r="AN32085" i="2" s="1"/>
  <c r="AM32086" i="2"/>
  <c r="AN32086" i="2" s="1"/>
  <c r="AM32087" i="2"/>
  <c r="AM32088" i="2"/>
  <c r="AM32089" i="2"/>
  <c r="AN32089" i="2" s="1"/>
  <c r="AM32090" i="2"/>
  <c r="AN32090" i="2" s="1"/>
  <c r="AM32091" i="2"/>
  <c r="AM32092" i="2"/>
  <c r="AM32093" i="2"/>
  <c r="AN32093" i="2" s="1"/>
  <c r="AM32094" i="2"/>
  <c r="AN32094" i="2" s="1"/>
  <c r="AM32095" i="2"/>
  <c r="AM32096" i="2"/>
  <c r="AM32097" i="2"/>
  <c r="AN32097" i="2" s="1"/>
  <c r="AM32098" i="2"/>
  <c r="AN32098" i="2" s="1"/>
  <c r="AM32099" i="2"/>
  <c r="AM32100" i="2"/>
  <c r="AM32101" i="2"/>
  <c r="AN32101" i="2" s="1"/>
  <c r="AM31800" i="2"/>
  <c r="AN31800" i="2" s="1"/>
  <c r="AM31801" i="2"/>
  <c r="AM31802" i="2"/>
  <c r="AM31803" i="2"/>
  <c r="AN31803" i="2" s="1"/>
  <c r="AM31804" i="2"/>
  <c r="AN31804" i="2" s="1"/>
  <c r="AM31805" i="2"/>
  <c r="AM31806" i="2"/>
  <c r="AM31807" i="2"/>
  <c r="AN31807" i="2" s="1"/>
  <c r="AM31808" i="2"/>
  <c r="AN31808" i="2" s="1"/>
  <c r="AM31809" i="2"/>
  <c r="AM31810" i="2"/>
  <c r="AM31811" i="2"/>
  <c r="AN31811" i="2" s="1"/>
  <c r="AM31812" i="2"/>
  <c r="AN31812" i="2" s="1"/>
  <c r="AM31813" i="2"/>
  <c r="AM31814" i="2"/>
  <c r="AM31815" i="2"/>
  <c r="AN31815" i="2" s="1"/>
  <c r="AM31816" i="2"/>
  <c r="AN31816" i="2" s="1"/>
  <c r="AM31817" i="2"/>
  <c r="AM31818" i="2"/>
  <c r="AM31819" i="2"/>
  <c r="AN31819" i="2" s="1"/>
  <c r="AM31820" i="2"/>
  <c r="AN31820" i="2" s="1"/>
  <c r="AM31821" i="2"/>
  <c r="AM31822" i="2"/>
  <c r="AM31823" i="2"/>
  <c r="AN31823" i="2" s="1"/>
  <c r="AM31824" i="2"/>
  <c r="AN31824" i="2" s="1"/>
  <c r="AM31825" i="2"/>
  <c r="AM31826" i="2"/>
  <c r="AM31827" i="2"/>
  <c r="AN31827" i="2" s="1"/>
  <c r="AM31828" i="2"/>
  <c r="AN31828" i="2" s="1"/>
  <c r="AM31829" i="2"/>
  <c r="AM31830" i="2"/>
  <c r="AM31831" i="2"/>
  <c r="AN31831" i="2" s="1"/>
  <c r="AM31832" i="2"/>
  <c r="AN31832" i="2" s="1"/>
  <c r="AM31833" i="2"/>
  <c r="AM31834" i="2"/>
  <c r="AM31835" i="2"/>
  <c r="AN31835" i="2" s="1"/>
  <c r="AM31836" i="2"/>
  <c r="AN31836" i="2" s="1"/>
  <c r="AM31837" i="2"/>
  <c r="AM31838" i="2"/>
  <c r="AM31839" i="2"/>
  <c r="AN31839" i="2" s="1"/>
  <c r="AM31840" i="2"/>
  <c r="AN31840" i="2" s="1"/>
  <c r="AM31841" i="2"/>
  <c r="AM31842" i="2"/>
  <c r="AM31843" i="2"/>
  <c r="AN31843" i="2" s="1"/>
  <c r="AM31844" i="2"/>
  <c r="AN31844" i="2" s="1"/>
  <c r="AM31845" i="2"/>
  <c r="AM31846" i="2"/>
  <c r="AM31847" i="2"/>
  <c r="AN31847" i="2" s="1"/>
  <c r="AM31848" i="2"/>
  <c r="AN31848" i="2" s="1"/>
  <c r="AM31849" i="2"/>
  <c r="AM31850" i="2"/>
  <c r="AM31851" i="2"/>
  <c r="AN31851" i="2" s="1"/>
  <c r="AM31852" i="2"/>
  <c r="AN31852" i="2" s="1"/>
  <c r="AM31853" i="2"/>
  <c r="AM31854" i="2"/>
  <c r="AM31855" i="2"/>
  <c r="AN31855" i="2" s="1"/>
  <c r="AM31856" i="2"/>
  <c r="AN31856" i="2" s="1"/>
  <c r="AM31857" i="2"/>
  <c r="AM31858" i="2"/>
  <c r="AM31859" i="2"/>
  <c r="AN31859" i="2" s="1"/>
  <c r="AM31860" i="2"/>
  <c r="AN31860" i="2" s="1"/>
  <c r="AM31861" i="2"/>
  <c r="AM31862" i="2"/>
  <c r="AM31863" i="2"/>
  <c r="AN31863" i="2" s="1"/>
  <c r="AM31864" i="2"/>
  <c r="AN31864" i="2" s="1"/>
  <c r="AM31865" i="2"/>
  <c r="AM31866" i="2"/>
  <c r="AM31867" i="2"/>
  <c r="AN31867" i="2" s="1"/>
  <c r="AM31868" i="2"/>
  <c r="AN31868" i="2" s="1"/>
  <c r="AM31869" i="2"/>
  <c r="AM31870" i="2"/>
  <c r="AM31871" i="2"/>
  <c r="AN31871" i="2" s="1"/>
  <c r="AM31872" i="2"/>
  <c r="AN31872" i="2" s="1"/>
  <c r="AM31873" i="2"/>
  <c r="AM31874" i="2"/>
  <c r="AM31875" i="2"/>
  <c r="AN31875" i="2" s="1"/>
  <c r="AM31876" i="2"/>
  <c r="AN31876" i="2" s="1"/>
  <c r="AM31877" i="2"/>
  <c r="AM31878" i="2"/>
  <c r="AM31879" i="2"/>
  <c r="AN31879" i="2" s="1"/>
  <c r="AM31880" i="2"/>
  <c r="AN31880" i="2" s="1"/>
  <c r="AM31881" i="2"/>
  <c r="AM31882" i="2"/>
  <c r="AM31883" i="2"/>
  <c r="AN31883" i="2" s="1"/>
  <c r="AM31884" i="2"/>
  <c r="AN31884" i="2" s="1"/>
  <c r="AM31885" i="2"/>
  <c r="AM31886" i="2"/>
  <c r="AM31887" i="2"/>
  <c r="AN31887" i="2" s="1"/>
  <c r="AM31888" i="2"/>
  <c r="AN31888" i="2" s="1"/>
  <c r="AM31889" i="2"/>
  <c r="AM31890" i="2"/>
  <c r="AM31891" i="2"/>
  <c r="AN31891" i="2" s="1"/>
  <c r="AM31892" i="2"/>
  <c r="AN31892" i="2" s="1"/>
  <c r="AM31893" i="2"/>
  <c r="AM31894" i="2"/>
  <c r="AM31895" i="2"/>
  <c r="AN31895" i="2" s="1"/>
  <c r="AM31896" i="2"/>
  <c r="AN31896" i="2" s="1"/>
  <c r="AM31897" i="2"/>
  <c r="AM31898" i="2"/>
  <c r="AM31899" i="2"/>
  <c r="AN31899" i="2" s="1"/>
  <c r="AM31900" i="2"/>
  <c r="AN31900" i="2" s="1"/>
  <c r="AM31901" i="2"/>
  <c r="AM31902" i="2"/>
  <c r="AM31903" i="2"/>
  <c r="AN31903" i="2" s="1"/>
  <c r="AM31904" i="2"/>
  <c r="AN31904" i="2" s="1"/>
  <c r="AM31905" i="2"/>
  <c r="AM31906" i="2"/>
  <c r="AM31907" i="2"/>
  <c r="AN31907" i="2" s="1"/>
  <c r="AM31908" i="2"/>
  <c r="AN31908" i="2" s="1"/>
  <c r="AM31909" i="2"/>
  <c r="AM31910" i="2"/>
  <c r="AM31911" i="2"/>
  <c r="AN31911" i="2" s="1"/>
  <c r="AM31912" i="2"/>
  <c r="AN31912" i="2" s="1"/>
  <c r="AM31913" i="2"/>
  <c r="AM31914" i="2"/>
  <c r="AM31915" i="2"/>
  <c r="AN31915" i="2" s="1"/>
  <c r="AM31916" i="2"/>
  <c r="AN31916" i="2" s="1"/>
  <c r="AM31917" i="2"/>
  <c r="AM31918" i="2"/>
  <c r="AM31919" i="2"/>
  <c r="AN31919" i="2" s="1"/>
  <c r="AM31920" i="2"/>
  <c r="AN31920" i="2" s="1"/>
  <c r="AM31921" i="2"/>
  <c r="AM31922" i="2"/>
  <c r="AM31923" i="2"/>
  <c r="AN31923" i="2" s="1"/>
  <c r="AM31924" i="2"/>
  <c r="AN31924" i="2" s="1"/>
  <c r="AM31925" i="2"/>
  <c r="AM31926" i="2"/>
  <c r="AM31927" i="2"/>
  <c r="AN31927" i="2" s="1"/>
  <c r="AM31928" i="2"/>
  <c r="AN31928" i="2" s="1"/>
  <c r="AM31929" i="2"/>
  <c r="AM31930" i="2"/>
  <c r="AM31931" i="2"/>
  <c r="AN31931" i="2" s="1"/>
  <c r="AM31932" i="2"/>
  <c r="AN31932" i="2" s="1"/>
  <c r="AM31933" i="2"/>
  <c r="AM31934" i="2"/>
  <c r="AM31935" i="2"/>
  <c r="AN31935" i="2" s="1"/>
  <c r="AM31936" i="2"/>
  <c r="AN31936" i="2" s="1"/>
  <c r="AM31937" i="2"/>
  <c r="AM31938" i="2"/>
  <c r="AM31939" i="2"/>
  <c r="AN31939" i="2" s="1"/>
  <c r="AM31940" i="2"/>
  <c r="AN31940" i="2" s="1"/>
  <c r="AM31941" i="2"/>
  <c r="AM31942" i="2"/>
  <c r="AM31943" i="2"/>
  <c r="AN31943" i="2" s="1"/>
  <c r="AM31944" i="2"/>
  <c r="AN31944" i="2" s="1"/>
  <c r="AM31945" i="2"/>
  <c r="AM31946" i="2"/>
  <c r="AM31947" i="2"/>
  <c r="AN31947" i="2" s="1"/>
  <c r="AM31948" i="2"/>
  <c r="AN31948" i="2" s="1"/>
  <c r="AM31949" i="2"/>
  <c r="AM31950" i="2"/>
  <c r="AM31951" i="2"/>
  <c r="AN31951" i="2" s="1"/>
  <c r="AM31952" i="2"/>
  <c r="AN31952" i="2" s="1"/>
  <c r="AM31953" i="2"/>
  <c r="AM31954" i="2"/>
  <c r="AM31955" i="2"/>
  <c r="AN31955" i="2" s="1"/>
  <c r="AM31673" i="2"/>
  <c r="AN31673" i="2" s="1"/>
  <c r="AM31674" i="2"/>
  <c r="AM31675" i="2"/>
  <c r="AM31676" i="2"/>
  <c r="AN31676" i="2" s="1"/>
  <c r="AM31677" i="2"/>
  <c r="AN31677" i="2" s="1"/>
  <c r="AM31678" i="2"/>
  <c r="AM31679" i="2"/>
  <c r="AM31680" i="2"/>
  <c r="AN31680" i="2" s="1"/>
  <c r="AM31681" i="2"/>
  <c r="AN31681" i="2" s="1"/>
  <c r="AM31682" i="2"/>
  <c r="AM31683" i="2"/>
  <c r="AM31684" i="2"/>
  <c r="AN31684" i="2" s="1"/>
  <c r="AM31685" i="2"/>
  <c r="AN31685" i="2" s="1"/>
  <c r="AM31686" i="2"/>
  <c r="AM31687" i="2"/>
  <c r="AM31688" i="2"/>
  <c r="AN31688" i="2" s="1"/>
  <c r="AM31689" i="2"/>
  <c r="AN31689" i="2" s="1"/>
  <c r="AM31690" i="2"/>
  <c r="AM31691" i="2"/>
  <c r="AM31692" i="2"/>
  <c r="AN31692" i="2" s="1"/>
  <c r="AM31693" i="2"/>
  <c r="AN31693" i="2" s="1"/>
  <c r="AM31694" i="2"/>
  <c r="AM31695" i="2"/>
  <c r="AM31696" i="2"/>
  <c r="AN31696" i="2" s="1"/>
  <c r="AM31697" i="2"/>
  <c r="AN31697" i="2" s="1"/>
  <c r="AM31698" i="2"/>
  <c r="AM31699" i="2"/>
  <c r="AM31700" i="2"/>
  <c r="AN31700" i="2" s="1"/>
  <c r="AM31701" i="2"/>
  <c r="AN31701" i="2" s="1"/>
  <c r="AM31702" i="2"/>
  <c r="AM31703" i="2"/>
  <c r="AM31704" i="2"/>
  <c r="AN31704" i="2" s="1"/>
  <c r="AM31705" i="2"/>
  <c r="AN31705" i="2" s="1"/>
  <c r="AM31706" i="2"/>
  <c r="AM31707" i="2"/>
  <c r="AM31708" i="2"/>
  <c r="AN31708" i="2" s="1"/>
  <c r="AM31709" i="2"/>
  <c r="AN31709" i="2" s="1"/>
  <c r="AM31710" i="2"/>
  <c r="AM31711" i="2"/>
  <c r="AM31712" i="2"/>
  <c r="AN31712" i="2" s="1"/>
  <c r="AM31713" i="2"/>
  <c r="AN31713" i="2" s="1"/>
  <c r="AM31714" i="2"/>
  <c r="AM31715" i="2"/>
  <c r="AM31716" i="2"/>
  <c r="AN31716" i="2" s="1"/>
  <c r="AM31717" i="2"/>
  <c r="AN31717" i="2" s="1"/>
  <c r="AM31718" i="2"/>
  <c r="AM31719" i="2"/>
  <c r="AM31720" i="2"/>
  <c r="AN31720" i="2" s="1"/>
  <c r="AM31721" i="2"/>
  <c r="AN31721" i="2" s="1"/>
  <c r="AM31722" i="2"/>
  <c r="AM31723" i="2"/>
  <c r="AM31724" i="2"/>
  <c r="AN31724" i="2" s="1"/>
  <c r="AM31725" i="2"/>
  <c r="AN31725" i="2" s="1"/>
  <c r="AM31726" i="2"/>
  <c r="AM31727" i="2"/>
  <c r="AM31728" i="2"/>
  <c r="AN31728" i="2" s="1"/>
  <c r="AM31729" i="2"/>
  <c r="AN31729" i="2" s="1"/>
  <c r="AM31730" i="2"/>
  <c r="AM31731" i="2"/>
  <c r="AM31732" i="2"/>
  <c r="AN31732" i="2" s="1"/>
  <c r="AM31733" i="2"/>
  <c r="AN31733" i="2" s="1"/>
  <c r="AM31734" i="2"/>
  <c r="AM31735" i="2"/>
  <c r="AM31736" i="2"/>
  <c r="AN31736" i="2" s="1"/>
  <c r="AM31737" i="2"/>
  <c r="AN31737" i="2" s="1"/>
  <c r="AM31738" i="2"/>
  <c r="AM31739" i="2"/>
  <c r="AM31740" i="2"/>
  <c r="AN31740" i="2" s="1"/>
  <c r="AM31741" i="2"/>
  <c r="AN31741" i="2" s="1"/>
  <c r="AM31742" i="2"/>
  <c r="AM31743" i="2"/>
  <c r="AM31744" i="2"/>
  <c r="AN31744" i="2" s="1"/>
  <c r="AM31745" i="2"/>
  <c r="AN31745" i="2" s="1"/>
  <c r="AM31746" i="2"/>
  <c r="AM31747" i="2"/>
  <c r="AM31748" i="2"/>
  <c r="AN31748" i="2" s="1"/>
  <c r="AM31749" i="2"/>
  <c r="AN31749" i="2" s="1"/>
  <c r="AM31750" i="2"/>
  <c r="AM31751" i="2"/>
  <c r="AM31752" i="2"/>
  <c r="AN31752" i="2" s="1"/>
  <c r="AM31753" i="2"/>
  <c r="AN31753" i="2" s="1"/>
  <c r="AM31754" i="2"/>
  <c r="AM31755" i="2"/>
  <c r="AM31756" i="2"/>
  <c r="AN31756" i="2" s="1"/>
  <c r="AM31757" i="2"/>
  <c r="AN31757" i="2" s="1"/>
  <c r="AM31758" i="2"/>
  <c r="AM31759" i="2"/>
  <c r="AM31760" i="2"/>
  <c r="AN31760" i="2" s="1"/>
  <c r="AM31761" i="2"/>
  <c r="AN31761" i="2" s="1"/>
  <c r="AM31762" i="2"/>
  <c r="AM31763" i="2"/>
  <c r="AM31764" i="2"/>
  <c r="AN31764" i="2" s="1"/>
  <c r="AM31765" i="2"/>
  <c r="AN31765" i="2" s="1"/>
  <c r="AM31766" i="2"/>
  <c r="AM31767" i="2"/>
  <c r="AM31768" i="2"/>
  <c r="AN31768" i="2" s="1"/>
  <c r="AM31769" i="2"/>
  <c r="AN31769" i="2" s="1"/>
  <c r="AM31770" i="2"/>
  <c r="AM31771" i="2"/>
  <c r="AM31772" i="2"/>
  <c r="AN31772" i="2" s="1"/>
  <c r="AM31773" i="2"/>
  <c r="AN31773" i="2" s="1"/>
  <c r="AM31774" i="2"/>
  <c r="AM31775" i="2"/>
  <c r="AM31776" i="2"/>
  <c r="AN31776" i="2" s="1"/>
  <c r="AM31777" i="2"/>
  <c r="AN31777" i="2" s="1"/>
  <c r="AM31778" i="2"/>
  <c r="AM31779" i="2"/>
  <c r="AM31780" i="2"/>
  <c r="AN31780" i="2" s="1"/>
  <c r="AM31781" i="2"/>
  <c r="AN31781" i="2" s="1"/>
  <c r="AM31782" i="2"/>
  <c r="AM31783" i="2"/>
  <c r="AM31784" i="2"/>
  <c r="AN31784" i="2" s="1"/>
  <c r="AM31785" i="2"/>
  <c r="AN31785" i="2" s="1"/>
  <c r="AM31786" i="2"/>
  <c r="AM31787" i="2"/>
  <c r="AM31788" i="2"/>
  <c r="AN31788" i="2" s="1"/>
  <c r="AM31789" i="2"/>
  <c r="AN31789" i="2" s="1"/>
  <c r="AM31790" i="2"/>
  <c r="AM31791" i="2"/>
  <c r="AM31792" i="2"/>
  <c r="AN31792" i="2" s="1"/>
  <c r="AM31793" i="2"/>
  <c r="AN31793" i="2" s="1"/>
  <c r="AM31794" i="2"/>
  <c r="AM31795" i="2"/>
  <c r="AM31796" i="2"/>
  <c r="AN31796" i="2" s="1"/>
  <c r="AM31797" i="2"/>
  <c r="AN31797" i="2" s="1"/>
  <c r="AM31798" i="2"/>
  <c r="AM31799" i="2"/>
  <c r="AM31495" i="2"/>
  <c r="AN31495" i="2" s="1"/>
  <c r="AM31496" i="2"/>
  <c r="AN31496" i="2" s="1"/>
  <c r="AM31497" i="2"/>
  <c r="AM31498" i="2"/>
  <c r="AM31499" i="2"/>
  <c r="AN31499" i="2" s="1"/>
  <c r="AM31500" i="2"/>
  <c r="AN31500" i="2" s="1"/>
  <c r="AM31501" i="2"/>
  <c r="AM31502" i="2"/>
  <c r="AM31503" i="2"/>
  <c r="AN31503" i="2" s="1"/>
  <c r="AM31504" i="2"/>
  <c r="AN31504" i="2" s="1"/>
  <c r="AM31505" i="2"/>
  <c r="AM31506" i="2"/>
  <c r="AM31507" i="2"/>
  <c r="AN31507" i="2" s="1"/>
  <c r="AM31508" i="2"/>
  <c r="AN31508" i="2" s="1"/>
  <c r="AM31509" i="2"/>
  <c r="AM31510" i="2"/>
  <c r="AM31511" i="2"/>
  <c r="AN31511" i="2" s="1"/>
  <c r="AM31512" i="2"/>
  <c r="AN31512" i="2" s="1"/>
  <c r="AM31513" i="2"/>
  <c r="AM31514" i="2"/>
  <c r="AM31515" i="2"/>
  <c r="AN31515" i="2" s="1"/>
  <c r="AM31516" i="2"/>
  <c r="AN31516" i="2" s="1"/>
  <c r="AM31517" i="2"/>
  <c r="AM31518" i="2"/>
  <c r="AM31519" i="2"/>
  <c r="AN31519" i="2" s="1"/>
  <c r="AM31520" i="2"/>
  <c r="AN31520" i="2" s="1"/>
  <c r="AM31521" i="2"/>
  <c r="AM31522" i="2"/>
  <c r="AM31523" i="2"/>
  <c r="AN31523" i="2" s="1"/>
  <c r="AM31524" i="2"/>
  <c r="AN31524" i="2" s="1"/>
  <c r="AM31525" i="2"/>
  <c r="AM31526" i="2"/>
  <c r="AM31527" i="2"/>
  <c r="AN31527" i="2" s="1"/>
  <c r="AM31528" i="2"/>
  <c r="AN31528" i="2" s="1"/>
  <c r="AM31529" i="2"/>
  <c r="AM31530" i="2"/>
  <c r="AM31531" i="2"/>
  <c r="AN31531" i="2" s="1"/>
  <c r="AM31532" i="2"/>
  <c r="AN31532" i="2" s="1"/>
  <c r="AM31533" i="2"/>
  <c r="AM31534" i="2"/>
  <c r="AM31535" i="2"/>
  <c r="AN31535" i="2" s="1"/>
  <c r="AM31536" i="2"/>
  <c r="AN31536" i="2" s="1"/>
  <c r="AM31537" i="2"/>
  <c r="AM31538" i="2"/>
  <c r="AM31539" i="2"/>
  <c r="AN31539" i="2" s="1"/>
  <c r="AM31540" i="2"/>
  <c r="AN31540" i="2" s="1"/>
  <c r="AM31541" i="2"/>
  <c r="AM31542" i="2"/>
  <c r="AM31543" i="2"/>
  <c r="AN31543" i="2" s="1"/>
  <c r="AM31544" i="2"/>
  <c r="AN31544" i="2" s="1"/>
  <c r="AM31545" i="2"/>
  <c r="AM31546" i="2"/>
  <c r="AM31547" i="2"/>
  <c r="AN31547" i="2" s="1"/>
  <c r="AM31548" i="2"/>
  <c r="AN31548" i="2" s="1"/>
  <c r="AM31549" i="2"/>
  <c r="AM31550" i="2"/>
  <c r="AM31551" i="2"/>
  <c r="AN31551" i="2" s="1"/>
  <c r="AM31552" i="2"/>
  <c r="AN31552" i="2" s="1"/>
  <c r="AM31553" i="2"/>
  <c r="AM31554" i="2"/>
  <c r="AM31555" i="2"/>
  <c r="AN31555" i="2" s="1"/>
  <c r="AM31556" i="2"/>
  <c r="AN31556" i="2" s="1"/>
  <c r="AM31557" i="2"/>
  <c r="AM31558" i="2"/>
  <c r="AM31559" i="2"/>
  <c r="AN31559" i="2" s="1"/>
  <c r="AM31560" i="2"/>
  <c r="AN31560" i="2" s="1"/>
  <c r="AM31561" i="2"/>
  <c r="AM31562" i="2"/>
  <c r="AM31563" i="2"/>
  <c r="AN31563" i="2" s="1"/>
  <c r="AM31564" i="2"/>
  <c r="AN31564" i="2" s="1"/>
  <c r="AM31565" i="2"/>
  <c r="AM31566" i="2"/>
  <c r="AM31567" i="2"/>
  <c r="AN31567" i="2" s="1"/>
  <c r="AM31568" i="2"/>
  <c r="AN31568" i="2" s="1"/>
  <c r="AM31569" i="2"/>
  <c r="AM31570" i="2"/>
  <c r="AM31571" i="2"/>
  <c r="AN31571" i="2" s="1"/>
  <c r="AM31572" i="2"/>
  <c r="AN31572" i="2" s="1"/>
  <c r="AM31573" i="2"/>
  <c r="AM31574" i="2"/>
  <c r="AM31575" i="2"/>
  <c r="AN31575" i="2" s="1"/>
  <c r="AM31576" i="2"/>
  <c r="AN31576" i="2" s="1"/>
  <c r="AM31577" i="2"/>
  <c r="AM31578" i="2"/>
  <c r="AM31579" i="2"/>
  <c r="AN31579" i="2" s="1"/>
  <c r="AM31580" i="2"/>
  <c r="AN31580" i="2" s="1"/>
  <c r="AM31581" i="2"/>
  <c r="AM31582" i="2"/>
  <c r="AM31583" i="2"/>
  <c r="AN31583" i="2" s="1"/>
  <c r="AM31584" i="2"/>
  <c r="AN31584" i="2" s="1"/>
  <c r="AM31585" i="2"/>
  <c r="AM31586" i="2"/>
  <c r="AM31587" i="2"/>
  <c r="AN31587" i="2" s="1"/>
  <c r="AM31588" i="2"/>
  <c r="AN31588" i="2" s="1"/>
  <c r="AM31589" i="2"/>
  <c r="AM31590" i="2"/>
  <c r="AM31591" i="2"/>
  <c r="AN31591" i="2" s="1"/>
  <c r="AM31592" i="2"/>
  <c r="AN31592" i="2" s="1"/>
  <c r="AM31593" i="2"/>
  <c r="AM31594" i="2"/>
  <c r="AM31595" i="2"/>
  <c r="AN31595" i="2" s="1"/>
  <c r="AM31596" i="2"/>
  <c r="AM31597" i="2"/>
  <c r="AM31598" i="2"/>
  <c r="AM31599" i="2"/>
  <c r="AN31599" i="2" s="1"/>
  <c r="AM31600" i="2"/>
  <c r="AN31600" i="2" s="1"/>
  <c r="AM31601" i="2"/>
  <c r="AM31602" i="2"/>
  <c r="AM31603" i="2"/>
  <c r="AN31603" i="2" s="1"/>
  <c r="AM31604" i="2"/>
  <c r="AN31604" i="2" s="1"/>
  <c r="AM31605" i="2"/>
  <c r="AM31606" i="2"/>
  <c r="AM31607" i="2"/>
  <c r="AN31607" i="2" s="1"/>
  <c r="AM31608" i="2"/>
  <c r="AN31608" i="2" s="1"/>
  <c r="AM31609" i="2"/>
  <c r="AM31610" i="2"/>
  <c r="AM31611" i="2"/>
  <c r="AN31611" i="2" s="1"/>
  <c r="AM31612" i="2"/>
  <c r="AN31612" i="2" s="1"/>
  <c r="AM31613" i="2"/>
  <c r="AM31614" i="2"/>
  <c r="AM31615" i="2"/>
  <c r="AN31615" i="2" s="1"/>
  <c r="AM31616" i="2"/>
  <c r="AN31616" i="2" s="1"/>
  <c r="AM31617" i="2"/>
  <c r="AM31618" i="2"/>
  <c r="AM31619" i="2"/>
  <c r="AN31619" i="2" s="1"/>
  <c r="AM31620" i="2"/>
  <c r="AN31620" i="2" s="1"/>
  <c r="AM31621" i="2"/>
  <c r="AM31622" i="2"/>
  <c r="AM31623" i="2"/>
  <c r="AN31623" i="2" s="1"/>
  <c r="AM31624" i="2"/>
  <c r="AN31624" i="2" s="1"/>
  <c r="AM31625" i="2"/>
  <c r="AM31626" i="2"/>
  <c r="AM31627" i="2"/>
  <c r="AN31627" i="2" s="1"/>
  <c r="AM31628" i="2"/>
  <c r="AN31628" i="2" s="1"/>
  <c r="AM31629" i="2"/>
  <c r="AM31630" i="2"/>
  <c r="AM31631" i="2"/>
  <c r="AN31631" i="2" s="1"/>
  <c r="AM31632" i="2"/>
  <c r="AN31632" i="2" s="1"/>
  <c r="AM31633" i="2"/>
  <c r="AM31634" i="2"/>
  <c r="AM31635" i="2"/>
  <c r="AN31635" i="2" s="1"/>
  <c r="AM31636" i="2"/>
  <c r="AN31636" i="2" s="1"/>
  <c r="AM31637" i="2"/>
  <c r="AM31638" i="2"/>
  <c r="AM31639" i="2"/>
  <c r="AN31639" i="2" s="1"/>
  <c r="AM31640" i="2"/>
  <c r="AN31640" i="2" s="1"/>
  <c r="AM31641" i="2"/>
  <c r="AM31642" i="2"/>
  <c r="AM31643" i="2"/>
  <c r="AN31643" i="2" s="1"/>
  <c r="AM31644" i="2"/>
  <c r="AN31644" i="2" s="1"/>
  <c r="AM31645" i="2"/>
  <c r="AM31646" i="2"/>
  <c r="AM31647" i="2"/>
  <c r="AN31647" i="2" s="1"/>
  <c r="AM31648" i="2"/>
  <c r="AN31648" i="2" s="1"/>
  <c r="AM31649" i="2"/>
  <c r="AM31650" i="2"/>
  <c r="AM31651" i="2"/>
  <c r="AN31651" i="2" s="1"/>
  <c r="AM31652" i="2"/>
  <c r="AN31652" i="2" s="1"/>
  <c r="AM31653" i="2"/>
  <c r="AM31654" i="2"/>
  <c r="AM31655" i="2"/>
  <c r="AN31655" i="2" s="1"/>
  <c r="AM31656" i="2"/>
  <c r="AN31656" i="2" s="1"/>
  <c r="AM31657" i="2"/>
  <c r="AM31658" i="2"/>
  <c r="AM31659" i="2"/>
  <c r="AN31659" i="2" s="1"/>
  <c r="AM31660" i="2"/>
  <c r="AN31660" i="2" s="1"/>
  <c r="AM31661" i="2"/>
  <c r="AM31662" i="2"/>
  <c r="AM31663" i="2"/>
  <c r="AN31663" i="2" s="1"/>
  <c r="AM31664" i="2"/>
  <c r="AN31664" i="2" s="1"/>
  <c r="AM31665" i="2"/>
  <c r="AM31666" i="2"/>
  <c r="AM31667" i="2"/>
  <c r="AN31667" i="2" s="1"/>
  <c r="AM31668" i="2"/>
  <c r="AN31668" i="2" s="1"/>
  <c r="AM31669" i="2"/>
  <c r="AM31670" i="2"/>
  <c r="AM31671" i="2"/>
  <c r="AN31671" i="2" s="1"/>
  <c r="AM31672" i="2"/>
  <c r="AN31672" i="2" s="1"/>
  <c r="AM31382" i="2"/>
  <c r="AM31383" i="2"/>
  <c r="AM31384" i="2"/>
  <c r="AN31384" i="2" s="1"/>
  <c r="AM31385" i="2"/>
  <c r="AN31385" i="2" s="1"/>
  <c r="AM31386" i="2"/>
  <c r="AM31387" i="2"/>
  <c r="AM31388" i="2"/>
  <c r="AN31388" i="2" s="1"/>
  <c r="AM31389" i="2"/>
  <c r="AM31390" i="2"/>
  <c r="AM31391" i="2"/>
  <c r="AM31392" i="2"/>
  <c r="AN31392" i="2" s="1"/>
  <c r="AM31393" i="2"/>
  <c r="AN31393" i="2" s="1"/>
  <c r="AM31394" i="2"/>
  <c r="AM31395" i="2"/>
  <c r="AM31396" i="2"/>
  <c r="AN31396" i="2" s="1"/>
  <c r="AM31397" i="2"/>
  <c r="AN31397" i="2" s="1"/>
  <c r="AM31398" i="2"/>
  <c r="AM31399" i="2"/>
  <c r="AM31400" i="2"/>
  <c r="AN31400" i="2" s="1"/>
  <c r="AM31401" i="2"/>
  <c r="AN31401" i="2" s="1"/>
  <c r="AM31402" i="2"/>
  <c r="AM31403" i="2"/>
  <c r="AM31404" i="2"/>
  <c r="AN31404" i="2" s="1"/>
  <c r="AM31405" i="2"/>
  <c r="AN31405" i="2" s="1"/>
  <c r="AM31406" i="2"/>
  <c r="AM31407" i="2"/>
  <c r="AM31408" i="2"/>
  <c r="AN31408" i="2" s="1"/>
  <c r="AM31409" i="2"/>
  <c r="AN31409" i="2" s="1"/>
  <c r="AM31410" i="2"/>
  <c r="AM31411" i="2"/>
  <c r="AM31412" i="2"/>
  <c r="AN31412" i="2" s="1"/>
  <c r="AM31413" i="2"/>
  <c r="AN31413" i="2" s="1"/>
  <c r="AM31414" i="2"/>
  <c r="AM31415" i="2"/>
  <c r="AM31416" i="2"/>
  <c r="AN31416" i="2" s="1"/>
  <c r="AM31417" i="2"/>
  <c r="AN31417" i="2" s="1"/>
  <c r="AM31418" i="2"/>
  <c r="AM31419" i="2"/>
  <c r="AM31420" i="2"/>
  <c r="AN31420" i="2" s="1"/>
  <c r="AM31421" i="2"/>
  <c r="AN31421" i="2" s="1"/>
  <c r="AM31422" i="2"/>
  <c r="AM31423" i="2"/>
  <c r="AM31424" i="2"/>
  <c r="AN31424" i="2" s="1"/>
  <c r="AM31425" i="2"/>
  <c r="AN31425" i="2" s="1"/>
  <c r="AM31426" i="2"/>
  <c r="AM31427" i="2"/>
  <c r="AM31428" i="2"/>
  <c r="AN31428" i="2" s="1"/>
  <c r="AM31429" i="2"/>
  <c r="AN31429" i="2" s="1"/>
  <c r="AM31430" i="2"/>
  <c r="AM31431" i="2"/>
  <c r="AM31432" i="2"/>
  <c r="AN31432" i="2" s="1"/>
  <c r="AM31433" i="2"/>
  <c r="AN31433" i="2" s="1"/>
  <c r="AM31434" i="2"/>
  <c r="AM31435" i="2"/>
  <c r="AM31436" i="2"/>
  <c r="AN31436" i="2" s="1"/>
  <c r="AM31437" i="2"/>
  <c r="AN31437" i="2" s="1"/>
  <c r="AM31438" i="2"/>
  <c r="AM31439" i="2"/>
  <c r="AM31440" i="2"/>
  <c r="AN31440" i="2" s="1"/>
  <c r="AM31441" i="2"/>
  <c r="AN31441" i="2" s="1"/>
  <c r="AM31442" i="2"/>
  <c r="AM31443" i="2"/>
  <c r="AM31444" i="2"/>
  <c r="AN31444" i="2" s="1"/>
  <c r="AM31445" i="2"/>
  <c r="AN31445" i="2" s="1"/>
  <c r="AM31446" i="2"/>
  <c r="AM31447" i="2"/>
  <c r="AM31448" i="2"/>
  <c r="AN31448" i="2" s="1"/>
  <c r="AM31449" i="2"/>
  <c r="AN31449" i="2" s="1"/>
  <c r="AM31450" i="2"/>
  <c r="AM31451" i="2"/>
  <c r="AM31452" i="2"/>
  <c r="AN31452" i="2" s="1"/>
  <c r="AM31453" i="2"/>
  <c r="AN31453" i="2" s="1"/>
  <c r="AM31454" i="2"/>
  <c r="AM31455" i="2"/>
  <c r="AM31456" i="2"/>
  <c r="AN31456" i="2" s="1"/>
  <c r="AM31457" i="2"/>
  <c r="AN31457" i="2" s="1"/>
  <c r="AM31458" i="2"/>
  <c r="AM31459" i="2"/>
  <c r="AM31460" i="2"/>
  <c r="AN31460" i="2" s="1"/>
  <c r="AM31461" i="2"/>
  <c r="AN31461" i="2" s="1"/>
  <c r="AM31462" i="2"/>
  <c r="AM31463" i="2"/>
  <c r="AM31464" i="2"/>
  <c r="AN31464" i="2" s="1"/>
  <c r="AM31465" i="2"/>
  <c r="AN31465" i="2" s="1"/>
  <c r="AM31466" i="2"/>
  <c r="AM31467" i="2"/>
  <c r="AM31468" i="2"/>
  <c r="AN31468" i="2" s="1"/>
  <c r="AM31469" i="2"/>
  <c r="AN31469" i="2" s="1"/>
  <c r="AM31470" i="2"/>
  <c r="AM31471" i="2"/>
  <c r="AM31472" i="2"/>
  <c r="AN31472" i="2" s="1"/>
  <c r="AM31473" i="2"/>
  <c r="AN31473" i="2" s="1"/>
  <c r="AM31474" i="2"/>
  <c r="AM31475" i="2"/>
  <c r="AM31476" i="2"/>
  <c r="AN31476" i="2" s="1"/>
  <c r="AM31477" i="2"/>
  <c r="AN31477" i="2" s="1"/>
  <c r="AM31478" i="2"/>
  <c r="AM31479" i="2"/>
  <c r="AM31480" i="2"/>
  <c r="AN31480" i="2" s="1"/>
  <c r="AM31481" i="2"/>
  <c r="AN31481" i="2" s="1"/>
  <c r="AM31482" i="2"/>
  <c r="AM31483" i="2"/>
  <c r="AM31484" i="2"/>
  <c r="AN31484" i="2" s="1"/>
  <c r="AM31485" i="2"/>
  <c r="AN31485" i="2" s="1"/>
  <c r="AM31486" i="2"/>
  <c r="AM31487" i="2"/>
  <c r="AM31488" i="2"/>
  <c r="AN31488" i="2" s="1"/>
  <c r="AM31489" i="2"/>
  <c r="AN31489" i="2" s="1"/>
  <c r="AM31490" i="2"/>
  <c r="AM31491" i="2"/>
  <c r="AM31492" i="2"/>
  <c r="AN31492" i="2" s="1"/>
  <c r="AM31493" i="2"/>
  <c r="AN31493" i="2" s="1"/>
  <c r="AM31494" i="2"/>
  <c r="AM31255" i="2"/>
  <c r="AM31256" i="2"/>
  <c r="AN31256" i="2" s="1"/>
  <c r="AM31257" i="2"/>
  <c r="AN31257" i="2" s="1"/>
  <c r="AM31258" i="2"/>
  <c r="AM31259" i="2"/>
  <c r="AM31260" i="2"/>
  <c r="AN31260" i="2" s="1"/>
  <c r="AM31261" i="2"/>
  <c r="AN31261" i="2" s="1"/>
  <c r="AM31262" i="2"/>
  <c r="AM31263" i="2"/>
  <c r="AM31264" i="2"/>
  <c r="AN31264" i="2" s="1"/>
  <c r="AM31265" i="2"/>
  <c r="AN31265" i="2" s="1"/>
  <c r="AM31266" i="2"/>
  <c r="AM31267" i="2"/>
  <c r="AM31268" i="2"/>
  <c r="AN31268" i="2" s="1"/>
  <c r="AM31269" i="2"/>
  <c r="AN31269" i="2" s="1"/>
  <c r="AM31270" i="2"/>
  <c r="AM31271" i="2"/>
  <c r="AM31272" i="2"/>
  <c r="AN31272" i="2" s="1"/>
  <c r="AM31273" i="2"/>
  <c r="AN31273" i="2" s="1"/>
  <c r="AM31274" i="2"/>
  <c r="AM31275" i="2"/>
  <c r="AM31276" i="2"/>
  <c r="AN31276" i="2" s="1"/>
  <c r="AM31277" i="2"/>
  <c r="AN31277" i="2" s="1"/>
  <c r="AM31278" i="2"/>
  <c r="AM31279" i="2"/>
  <c r="AM31280" i="2"/>
  <c r="AN31280" i="2" s="1"/>
  <c r="AM31281" i="2"/>
  <c r="AN31281" i="2" s="1"/>
  <c r="AM31282" i="2"/>
  <c r="AM31283" i="2"/>
  <c r="AM31284" i="2"/>
  <c r="AN31284" i="2" s="1"/>
  <c r="AM31285" i="2"/>
  <c r="AN31285" i="2" s="1"/>
  <c r="AM31286" i="2"/>
  <c r="AM31287" i="2"/>
  <c r="AM31288" i="2"/>
  <c r="AN31288" i="2" s="1"/>
  <c r="AM31289" i="2"/>
  <c r="AN31289" i="2" s="1"/>
  <c r="AM31290" i="2"/>
  <c r="AM31291" i="2"/>
  <c r="AM31292" i="2"/>
  <c r="AN31292" i="2" s="1"/>
  <c r="AM31293" i="2"/>
  <c r="AN31293" i="2" s="1"/>
  <c r="AM31294" i="2"/>
  <c r="AM31295" i="2"/>
  <c r="AM31296" i="2"/>
  <c r="AN31296" i="2" s="1"/>
  <c r="AM31297" i="2"/>
  <c r="AN31297" i="2" s="1"/>
  <c r="AM31298" i="2"/>
  <c r="AM31299" i="2"/>
  <c r="AM31300" i="2"/>
  <c r="AN31300" i="2" s="1"/>
  <c r="AM31301" i="2"/>
  <c r="AN31301" i="2" s="1"/>
  <c r="AM31302" i="2"/>
  <c r="AM31303" i="2"/>
  <c r="AM31304" i="2"/>
  <c r="AN31304" i="2" s="1"/>
  <c r="AM31305" i="2"/>
  <c r="AN31305" i="2" s="1"/>
  <c r="AM31306" i="2"/>
  <c r="AM31307" i="2"/>
  <c r="AM31308" i="2"/>
  <c r="AN31308" i="2" s="1"/>
  <c r="AM31309" i="2"/>
  <c r="AN31309" i="2" s="1"/>
  <c r="AM31310" i="2"/>
  <c r="AM31311" i="2"/>
  <c r="AM31312" i="2"/>
  <c r="AN31312" i="2" s="1"/>
  <c r="AM31313" i="2"/>
  <c r="AN31313" i="2" s="1"/>
  <c r="AM31314" i="2"/>
  <c r="AM31315" i="2"/>
  <c r="AM31316" i="2"/>
  <c r="AN31316" i="2" s="1"/>
  <c r="AM31317" i="2"/>
  <c r="AN31317" i="2" s="1"/>
  <c r="AM31318" i="2"/>
  <c r="AM31319" i="2"/>
  <c r="AM31320" i="2"/>
  <c r="AN31320" i="2" s="1"/>
  <c r="AM31321" i="2"/>
  <c r="AN31321" i="2" s="1"/>
  <c r="AM31322" i="2"/>
  <c r="AM31323" i="2"/>
  <c r="AM31324" i="2"/>
  <c r="AN31324" i="2" s="1"/>
  <c r="AM31325" i="2"/>
  <c r="AN31325" i="2" s="1"/>
  <c r="AM31326" i="2"/>
  <c r="AM31327" i="2"/>
  <c r="AM31328" i="2"/>
  <c r="AN31328" i="2" s="1"/>
  <c r="AM31329" i="2"/>
  <c r="AN31329" i="2" s="1"/>
  <c r="AM31330" i="2"/>
  <c r="AM31331" i="2"/>
  <c r="AM31332" i="2"/>
  <c r="AN31332" i="2" s="1"/>
  <c r="AM31333" i="2"/>
  <c r="AN31333" i="2" s="1"/>
  <c r="AM31334" i="2"/>
  <c r="AM31335" i="2"/>
  <c r="AM31336" i="2"/>
  <c r="AN31336" i="2" s="1"/>
  <c r="AM31337" i="2"/>
  <c r="AN31337" i="2" s="1"/>
  <c r="AM31338" i="2"/>
  <c r="AM31339" i="2"/>
  <c r="AM31340" i="2"/>
  <c r="AN31340" i="2" s="1"/>
  <c r="AM31341" i="2"/>
  <c r="AN31341" i="2" s="1"/>
  <c r="AM31342" i="2"/>
  <c r="AM31343" i="2"/>
  <c r="AM31344" i="2"/>
  <c r="AN31344" i="2" s="1"/>
  <c r="AM31345" i="2"/>
  <c r="AN31345" i="2" s="1"/>
  <c r="AM31346" i="2"/>
  <c r="AM31347" i="2"/>
  <c r="AM31348" i="2"/>
  <c r="AN31348" i="2" s="1"/>
  <c r="AM31349" i="2"/>
  <c r="AN31349" i="2" s="1"/>
  <c r="AM31350" i="2"/>
  <c r="AM31351" i="2"/>
  <c r="AM31352" i="2"/>
  <c r="AN31352" i="2" s="1"/>
  <c r="AM31353" i="2"/>
  <c r="AN31353" i="2" s="1"/>
  <c r="AM31354" i="2"/>
  <c r="AM31355" i="2"/>
  <c r="AM31356" i="2"/>
  <c r="AN31356" i="2" s="1"/>
  <c r="AM31357" i="2"/>
  <c r="AN31357" i="2" s="1"/>
  <c r="AM31358" i="2"/>
  <c r="AM31359" i="2"/>
  <c r="AM31360" i="2"/>
  <c r="AN31360" i="2" s="1"/>
  <c r="AM31361" i="2"/>
  <c r="AN31361" i="2" s="1"/>
  <c r="AM31362" i="2"/>
  <c r="AM31363" i="2"/>
  <c r="AM31364" i="2"/>
  <c r="AN31364" i="2" s="1"/>
  <c r="AM31365" i="2"/>
  <c r="AN31365" i="2" s="1"/>
  <c r="AM31366" i="2"/>
  <c r="AM31367" i="2"/>
  <c r="AM31368" i="2"/>
  <c r="AN31368" i="2" s="1"/>
  <c r="AM31369" i="2"/>
  <c r="AN31369" i="2" s="1"/>
  <c r="AM31370" i="2"/>
  <c r="AM31371" i="2"/>
  <c r="AM31372" i="2"/>
  <c r="AN31372" i="2" s="1"/>
  <c r="AM31373" i="2"/>
  <c r="AN31373" i="2" s="1"/>
  <c r="AM31374" i="2"/>
  <c r="AM31375" i="2"/>
  <c r="AM31376" i="2"/>
  <c r="AN31376" i="2" s="1"/>
  <c r="AM31377" i="2"/>
  <c r="AN31377" i="2" s="1"/>
  <c r="AM31378" i="2"/>
  <c r="AM31379" i="2"/>
  <c r="AM31380" i="2"/>
  <c r="AN31380" i="2" s="1"/>
  <c r="AM31381" i="2"/>
  <c r="AN31381" i="2" s="1"/>
  <c r="AM31117" i="2"/>
  <c r="AM31118" i="2"/>
  <c r="AM31119" i="2"/>
  <c r="AN31119" i="2" s="1"/>
  <c r="AM31120" i="2"/>
  <c r="AN31120" i="2" s="1"/>
  <c r="AM31121" i="2"/>
  <c r="AM31122" i="2"/>
  <c r="AM31123" i="2"/>
  <c r="AN31123" i="2" s="1"/>
  <c r="AM31124" i="2"/>
  <c r="AN31124" i="2" s="1"/>
  <c r="AM31125" i="2"/>
  <c r="AM31126" i="2"/>
  <c r="AM31127" i="2"/>
  <c r="AN31127" i="2" s="1"/>
  <c r="AM31128" i="2"/>
  <c r="AN31128" i="2" s="1"/>
  <c r="AM31129" i="2"/>
  <c r="AM31130" i="2"/>
  <c r="AM31131" i="2"/>
  <c r="AN31131" i="2" s="1"/>
  <c r="AM31132" i="2"/>
  <c r="AN31132" i="2" s="1"/>
  <c r="AM31133" i="2"/>
  <c r="AM31134" i="2"/>
  <c r="AM31135" i="2"/>
  <c r="AN31135" i="2" s="1"/>
  <c r="AM31136" i="2"/>
  <c r="AN31136" i="2" s="1"/>
  <c r="AM31137" i="2"/>
  <c r="AM31138" i="2"/>
  <c r="AM31139" i="2"/>
  <c r="AN31139" i="2" s="1"/>
  <c r="AM31140" i="2"/>
  <c r="AN31140" i="2" s="1"/>
  <c r="AM31141" i="2"/>
  <c r="AM31142" i="2"/>
  <c r="AM31143" i="2"/>
  <c r="AN31143" i="2" s="1"/>
  <c r="AM31144" i="2"/>
  <c r="AN31144" i="2" s="1"/>
  <c r="AM31145" i="2"/>
  <c r="AM31146" i="2"/>
  <c r="AM31147" i="2"/>
  <c r="AN31147" i="2" s="1"/>
  <c r="AM31148" i="2"/>
  <c r="AN31148" i="2" s="1"/>
  <c r="AM31149" i="2"/>
  <c r="AM31150" i="2"/>
  <c r="AM31151" i="2"/>
  <c r="AN31151" i="2" s="1"/>
  <c r="AM31152" i="2"/>
  <c r="AN31152" i="2" s="1"/>
  <c r="AM31153" i="2"/>
  <c r="AM31154" i="2"/>
  <c r="AM31155" i="2"/>
  <c r="AN31155" i="2" s="1"/>
  <c r="AM31156" i="2"/>
  <c r="AN31156" i="2" s="1"/>
  <c r="AM31157" i="2"/>
  <c r="AM31158" i="2"/>
  <c r="AM31159" i="2"/>
  <c r="AN31159" i="2" s="1"/>
  <c r="AM31160" i="2"/>
  <c r="AN31160" i="2" s="1"/>
  <c r="AM31161" i="2"/>
  <c r="AM31162" i="2"/>
  <c r="AM31163" i="2"/>
  <c r="AN31163" i="2" s="1"/>
  <c r="AM31164" i="2"/>
  <c r="AN31164" i="2" s="1"/>
  <c r="AM31165" i="2"/>
  <c r="AM31166" i="2"/>
  <c r="AM31167" i="2"/>
  <c r="AN31167" i="2" s="1"/>
  <c r="AM31168" i="2"/>
  <c r="AN31168" i="2" s="1"/>
  <c r="AM31169" i="2"/>
  <c r="AM31170" i="2"/>
  <c r="AM31171" i="2"/>
  <c r="AN31171" i="2" s="1"/>
  <c r="AM31172" i="2"/>
  <c r="AN31172" i="2" s="1"/>
  <c r="AM31173" i="2"/>
  <c r="AM31174" i="2"/>
  <c r="AM31175" i="2"/>
  <c r="AN31175" i="2" s="1"/>
  <c r="AM31176" i="2"/>
  <c r="AN31176" i="2" s="1"/>
  <c r="AM31177" i="2"/>
  <c r="AM31178" i="2"/>
  <c r="AM31179" i="2"/>
  <c r="AN31179" i="2" s="1"/>
  <c r="AM31180" i="2"/>
  <c r="AN31180" i="2" s="1"/>
  <c r="AM31181" i="2"/>
  <c r="AM31182" i="2"/>
  <c r="AM31183" i="2"/>
  <c r="AN31183" i="2" s="1"/>
  <c r="AM31184" i="2"/>
  <c r="AN31184" i="2" s="1"/>
  <c r="AM31185" i="2"/>
  <c r="AM31186" i="2"/>
  <c r="AM31187" i="2"/>
  <c r="AN31187" i="2" s="1"/>
  <c r="AM31188" i="2"/>
  <c r="AN31188" i="2" s="1"/>
  <c r="AM31189" i="2"/>
  <c r="AM31190" i="2"/>
  <c r="AM31191" i="2"/>
  <c r="AN31191" i="2" s="1"/>
  <c r="AM31192" i="2"/>
  <c r="AN31192" i="2" s="1"/>
  <c r="AM31193" i="2"/>
  <c r="AM31194" i="2"/>
  <c r="AM31195" i="2"/>
  <c r="AN31195" i="2" s="1"/>
  <c r="AM31196" i="2"/>
  <c r="AN31196" i="2" s="1"/>
  <c r="AM31197" i="2"/>
  <c r="AM31198" i="2"/>
  <c r="AM31199" i="2"/>
  <c r="AN31199" i="2" s="1"/>
  <c r="AM31200" i="2"/>
  <c r="AN31200" i="2" s="1"/>
  <c r="AM31201" i="2"/>
  <c r="AM31202" i="2"/>
  <c r="AM31203" i="2"/>
  <c r="AN31203" i="2" s="1"/>
  <c r="AM31204" i="2"/>
  <c r="AN31204" i="2" s="1"/>
  <c r="AM31205" i="2"/>
  <c r="AM31206" i="2"/>
  <c r="AM31207" i="2"/>
  <c r="AN31207" i="2" s="1"/>
  <c r="AM31208" i="2"/>
  <c r="AN31208" i="2" s="1"/>
  <c r="AM31209" i="2"/>
  <c r="AM31210" i="2"/>
  <c r="AM31211" i="2"/>
  <c r="AN31211" i="2" s="1"/>
  <c r="AM31212" i="2"/>
  <c r="AN31212" i="2" s="1"/>
  <c r="AM31213" i="2"/>
  <c r="AM31214" i="2"/>
  <c r="AM31215" i="2"/>
  <c r="AN31215" i="2" s="1"/>
  <c r="AM31216" i="2"/>
  <c r="AN31216" i="2" s="1"/>
  <c r="AM31217" i="2"/>
  <c r="AM31218" i="2"/>
  <c r="AM31219" i="2"/>
  <c r="AN31219" i="2" s="1"/>
  <c r="AM31220" i="2"/>
  <c r="AN31220" i="2" s="1"/>
  <c r="AM31221" i="2"/>
  <c r="AM31222" i="2"/>
  <c r="AM31223" i="2"/>
  <c r="AN31223" i="2" s="1"/>
  <c r="AM31224" i="2"/>
  <c r="AN31224" i="2" s="1"/>
  <c r="AM31225" i="2"/>
  <c r="AM31226" i="2"/>
  <c r="AM31227" i="2"/>
  <c r="AN31227" i="2" s="1"/>
  <c r="AM31228" i="2"/>
  <c r="AN31228" i="2" s="1"/>
  <c r="AM31229" i="2"/>
  <c r="AM31230" i="2"/>
  <c r="AM31231" i="2"/>
  <c r="AN31231" i="2" s="1"/>
  <c r="AM31232" i="2"/>
  <c r="AN31232" i="2" s="1"/>
  <c r="AM31233" i="2"/>
  <c r="AM31234" i="2"/>
  <c r="AM31235" i="2"/>
  <c r="AN31235" i="2" s="1"/>
  <c r="AM31236" i="2"/>
  <c r="AN31236" i="2" s="1"/>
  <c r="AM31237" i="2"/>
  <c r="AM31238" i="2"/>
  <c r="AM31239" i="2"/>
  <c r="AN31239" i="2" s="1"/>
  <c r="AM31240" i="2"/>
  <c r="AN31240" i="2" s="1"/>
  <c r="AM31241" i="2"/>
  <c r="AM31242" i="2"/>
  <c r="AM31243" i="2"/>
  <c r="AN31243" i="2" s="1"/>
  <c r="AM31244" i="2"/>
  <c r="AN31244" i="2" s="1"/>
  <c r="AM31245" i="2"/>
  <c r="AM31246" i="2"/>
  <c r="AM31247" i="2"/>
  <c r="AN31247" i="2" s="1"/>
  <c r="AM31248" i="2"/>
  <c r="AN31248" i="2" s="1"/>
  <c r="AM31249" i="2"/>
  <c r="AM31250" i="2"/>
  <c r="AM31251" i="2"/>
  <c r="AN31251" i="2" s="1"/>
  <c r="AM31252" i="2"/>
  <c r="AN31252" i="2" s="1"/>
  <c r="AM31253" i="2"/>
  <c r="AM31254" i="2"/>
  <c r="AM30919" i="2"/>
  <c r="AN30919" i="2" s="1"/>
  <c r="AM30920" i="2"/>
  <c r="AN30920" i="2" s="1"/>
  <c r="AM30921" i="2"/>
  <c r="AM30922" i="2"/>
  <c r="AM30923" i="2"/>
  <c r="AN30923" i="2" s="1"/>
  <c r="AM30924" i="2"/>
  <c r="AN30924" i="2" s="1"/>
  <c r="AM30925" i="2"/>
  <c r="AM30926" i="2"/>
  <c r="AM30927" i="2"/>
  <c r="AN30927" i="2" s="1"/>
  <c r="AM30928" i="2"/>
  <c r="AN30928" i="2" s="1"/>
  <c r="AM30929" i="2"/>
  <c r="AM30930" i="2"/>
  <c r="AM30931" i="2"/>
  <c r="AN30931" i="2" s="1"/>
  <c r="AM30932" i="2"/>
  <c r="AN30932" i="2" s="1"/>
  <c r="AM30933" i="2"/>
  <c r="AM30934" i="2"/>
  <c r="AM30935" i="2"/>
  <c r="AN30935" i="2" s="1"/>
  <c r="AM30936" i="2"/>
  <c r="AN30936" i="2" s="1"/>
  <c r="AM30937" i="2"/>
  <c r="AM30938" i="2"/>
  <c r="AM30939" i="2"/>
  <c r="AN30939" i="2" s="1"/>
  <c r="AM30940" i="2"/>
  <c r="AN30940" i="2" s="1"/>
  <c r="AM30941" i="2"/>
  <c r="AM30942" i="2"/>
  <c r="AM30943" i="2"/>
  <c r="AN30943" i="2" s="1"/>
  <c r="AM30944" i="2"/>
  <c r="AN30944" i="2" s="1"/>
  <c r="AM30945" i="2"/>
  <c r="AM30946" i="2"/>
  <c r="AM30947" i="2"/>
  <c r="AN30947" i="2" s="1"/>
  <c r="AM30948" i="2"/>
  <c r="AN30948" i="2" s="1"/>
  <c r="AM30949" i="2"/>
  <c r="AM30950" i="2"/>
  <c r="AM30951" i="2"/>
  <c r="AN30951" i="2" s="1"/>
  <c r="AM30952" i="2"/>
  <c r="AN30952" i="2" s="1"/>
  <c r="AM30953" i="2"/>
  <c r="AM30954" i="2"/>
  <c r="AM30955" i="2"/>
  <c r="AN30955" i="2" s="1"/>
  <c r="AM30956" i="2"/>
  <c r="AN30956" i="2" s="1"/>
  <c r="AM30957" i="2"/>
  <c r="AM30958" i="2"/>
  <c r="AM30959" i="2"/>
  <c r="AN30959" i="2" s="1"/>
  <c r="AM30960" i="2"/>
  <c r="AN30960" i="2" s="1"/>
  <c r="AM30961" i="2"/>
  <c r="AM30962" i="2"/>
  <c r="AM30963" i="2"/>
  <c r="AN30963" i="2" s="1"/>
  <c r="AM30964" i="2"/>
  <c r="AN30964" i="2" s="1"/>
  <c r="AM30965" i="2"/>
  <c r="AM30966" i="2"/>
  <c r="AM30967" i="2"/>
  <c r="AN30967" i="2" s="1"/>
  <c r="AM30968" i="2"/>
  <c r="AN30968" i="2" s="1"/>
  <c r="AM30969" i="2"/>
  <c r="AM30970" i="2"/>
  <c r="AM30971" i="2"/>
  <c r="AN30971" i="2" s="1"/>
  <c r="AM30972" i="2"/>
  <c r="AN30972" i="2" s="1"/>
  <c r="AM30973" i="2"/>
  <c r="AM30974" i="2"/>
  <c r="AM30975" i="2"/>
  <c r="AN30975" i="2" s="1"/>
  <c r="AM30976" i="2"/>
  <c r="AN30976" i="2" s="1"/>
  <c r="AM30977" i="2"/>
  <c r="AM30978" i="2"/>
  <c r="AM30979" i="2"/>
  <c r="AN30979" i="2" s="1"/>
  <c r="AM30980" i="2"/>
  <c r="AN30980" i="2" s="1"/>
  <c r="AM30981" i="2"/>
  <c r="AM30982" i="2"/>
  <c r="AM30983" i="2"/>
  <c r="AN30983" i="2" s="1"/>
  <c r="AM30984" i="2"/>
  <c r="AN30984" i="2" s="1"/>
  <c r="AM30985" i="2"/>
  <c r="AM30986" i="2"/>
  <c r="AM30987" i="2"/>
  <c r="AN30987" i="2" s="1"/>
  <c r="AM30988" i="2"/>
  <c r="AN30988" i="2" s="1"/>
  <c r="AM30989" i="2"/>
  <c r="AM30990" i="2"/>
  <c r="AM30991" i="2"/>
  <c r="AN30991" i="2" s="1"/>
  <c r="AM30992" i="2"/>
  <c r="AN30992" i="2" s="1"/>
  <c r="AM30993" i="2"/>
  <c r="AM30994" i="2"/>
  <c r="AM30995" i="2"/>
  <c r="AN30995" i="2" s="1"/>
  <c r="AM30996" i="2"/>
  <c r="AN30996" i="2" s="1"/>
  <c r="AM30997" i="2"/>
  <c r="AM30998" i="2"/>
  <c r="AM30999" i="2"/>
  <c r="AN30999" i="2" s="1"/>
  <c r="AM31000" i="2"/>
  <c r="AN31000" i="2" s="1"/>
  <c r="AM31001" i="2"/>
  <c r="AM31002" i="2"/>
  <c r="AM31003" i="2"/>
  <c r="AN31003" i="2" s="1"/>
  <c r="AM31004" i="2"/>
  <c r="AN31004" i="2" s="1"/>
  <c r="AM31005" i="2"/>
  <c r="AM31006" i="2"/>
  <c r="AM31007" i="2"/>
  <c r="AN31007" i="2" s="1"/>
  <c r="AM31008" i="2"/>
  <c r="AN31008" i="2" s="1"/>
  <c r="AM31009" i="2"/>
  <c r="AM31010" i="2"/>
  <c r="AM31011" i="2"/>
  <c r="AN31011" i="2" s="1"/>
  <c r="AM31012" i="2"/>
  <c r="AN31012" i="2" s="1"/>
  <c r="AM31013" i="2"/>
  <c r="AM31014" i="2"/>
  <c r="AM31015" i="2"/>
  <c r="AN31015" i="2" s="1"/>
  <c r="AM31016" i="2"/>
  <c r="AN31016" i="2" s="1"/>
  <c r="AM31017" i="2"/>
  <c r="AM31018" i="2"/>
  <c r="AM31019" i="2"/>
  <c r="AN31019" i="2" s="1"/>
  <c r="AM31020" i="2"/>
  <c r="AN31020" i="2" s="1"/>
  <c r="AM31021" i="2"/>
  <c r="AM31022" i="2"/>
  <c r="AM31023" i="2"/>
  <c r="AN31023" i="2" s="1"/>
  <c r="AM31024" i="2"/>
  <c r="AN31024" i="2" s="1"/>
  <c r="AM31025" i="2"/>
  <c r="AM31026" i="2"/>
  <c r="AM31027" i="2"/>
  <c r="AN31027" i="2" s="1"/>
  <c r="AM31028" i="2"/>
  <c r="AN31028" i="2" s="1"/>
  <c r="AM31029" i="2"/>
  <c r="AM31030" i="2"/>
  <c r="AM31031" i="2"/>
  <c r="AN31031" i="2" s="1"/>
  <c r="AM31032" i="2"/>
  <c r="AN31032" i="2" s="1"/>
  <c r="AM31033" i="2"/>
  <c r="AM31034" i="2"/>
  <c r="AM31035" i="2"/>
  <c r="AN31035" i="2" s="1"/>
  <c r="AM31036" i="2"/>
  <c r="AN31036" i="2" s="1"/>
  <c r="AM31037" i="2"/>
  <c r="AM31038" i="2"/>
  <c r="AM31039" i="2"/>
  <c r="AN31039" i="2" s="1"/>
  <c r="AM31040" i="2"/>
  <c r="AN31040" i="2" s="1"/>
  <c r="AM31041" i="2"/>
  <c r="AM31042" i="2"/>
  <c r="AM31043" i="2"/>
  <c r="AN31043" i="2" s="1"/>
  <c r="AM31044" i="2"/>
  <c r="AN31044" i="2" s="1"/>
  <c r="AM31045" i="2"/>
  <c r="AM31046" i="2"/>
  <c r="AM31047" i="2"/>
  <c r="AN31047" i="2" s="1"/>
  <c r="AM31048" i="2"/>
  <c r="AN31048" i="2" s="1"/>
  <c r="AM31049" i="2"/>
  <c r="AM31050" i="2"/>
  <c r="AM31051" i="2"/>
  <c r="AN31051" i="2" s="1"/>
  <c r="AM31052" i="2"/>
  <c r="AN31052" i="2" s="1"/>
  <c r="AM31053" i="2"/>
  <c r="AM31054" i="2"/>
  <c r="AM31055" i="2"/>
  <c r="AN31055" i="2" s="1"/>
  <c r="AM31056" i="2"/>
  <c r="AN31056" i="2" s="1"/>
  <c r="AM31057" i="2"/>
  <c r="AM31058" i="2"/>
  <c r="AM31059" i="2"/>
  <c r="AN31059" i="2" s="1"/>
  <c r="AM31060" i="2"/>
  <c r="AN31060" i="2" s="1"/>
  <c r="AM31061" i="2"/>
  <c r="AM31062" i="2"/>
  <c r="AM31063" i="2"/>
  <c r="AN31063" i="2" s="1"/>
  <c r="AM31064" i="2"/>
  <c r="AN31064" i="2" s="1"/>
  <c r="AM31065" i="2"/>
  <c r="AM31066" i="2"/>
  <c r="AM31067" i="2"/>
  <c r="AN31067" i="2" s="1"/>
  <c r="AM31068" i="2"/>
  <c r="AN31068" i="2" s="1"/>
  <c r="AM31069" i="2"/>
  <c r="AM31070" i="2"/>
  <c r="AM31071" i="2"/>
  <c r="AN31071" i="2" s="1"/>
  <c r="AM31072" i="2"/>
  <c r="AN31072" i="2" s="1"/>
  <c r="AM31073" i="2"/>
  <c r="AM31074" i="2"/>
  <c r="AM31075" i="2"/>
  <c r="AN31075" i="2" s="1"/>
  <c r="AM31076" i="2"/>
  <c r="AN31076" i="2" s="1"/>
  <c r="AM31077" i="2"/>
  <c r="AM31078" i="2"/>
  <c r="AM31079" i="2"/>
  <c r="AN31079" i="2" s="1"/>
  <c r="AM31080" i="2"/>
  <c r="AN31080" i="2" s="1"/>
  <c r="AM31081" i="2"/>
  <c r="AM31082" i="2"/>
  <c r="AM31083" i="2"/>
  <c r="AN31083" i="2" s="1"/>
  <c r="AM31084" i="2"/>
  <c r="AN31084" i="2" s="1"/>
  <c r="AM31085" i="2"/>
  <c r="AM31086" i="2"/>
  <c r="AM31087" i="2"/>
  <c r="AN31087" i="2" s="1"/>
  <c r="AM31088" i="2"/>
  <c r="AN31088" i="2" s="1"/>
  <c r="AM31089" i="2"/>
  <c r="AM31090" i="2"/>
  <c r="AM31091" i="2"/>
  <c r="AN31091" i="2" s="1"/>
  <c r="AM31092" i="2"/>
  <c r="AN31092" i="2" s="1"/>
  <c r="AM31093" i="2"/>
  <c r="AM31094" i="2"/>
  <c r="AM31095" i="2"/>
  <c r="AN31095" i="2" s="1"/>
  <c r="AM31096" i="2"/>
  <c r="AN31096" i="2" s="1"/>
  <c r="AM31097" i="2"/>
  <c r="AM31098" i="2"/>
  <c r="AM31099" i="2"/>
  <c r="AN31099" i="2" s="1"/>
  <c r="AM31100" i="2"/>
  <c r="AN31100" i="2" s="1"/>
  <c r="AM31101" i="2"/>
  <c r="AM31102" i="2"/>
  <c r="AM31103" i="2"/>
  <c r="AN31103" i="2" s="1"/>
  <c r="AM31104" i="2"/>
  <c r="AN31104" i="2" s="1"/>
  <c r="AM31105" i="2"/>
  <c r="AM31106" i="2"/>
  <c r="AM31107" i="2"/>
  <c r="AN31107" i="2" s="1"/>
  <c r="AM31108" i="2"/>
  <c r="AN31108" i="2" s="1"/>
  <c r="AM31109" i="2"/>
  <c r="AM31110" i="2"/>
  <c r="AM31111" i="2"/>
  <c r="AN31111" i="2" s="1"/>
  <c r="AM31112" i="2"/>
  <c r="AN31112" i="2" s="1"/>
  <c r="AM31113" i="2"/>
  <c r="AM31114" i="2"/>
  <c r="AM31115" i="2"/>
  <c r="AN31115" i="2" s="1"/>
  <c r="AM31116" i="2"/>
  <c r="AN31116" i="2" s="1"/>
  <c r="AM30788" i="2"/>
  <c r="AM30789" i="2"/>
  <c r="AM30790" i="2"/>
  <c r="AN30790" i="2" s="1"/>
  <c r="AM30791" i="2"/>
  <c r="AN30791" i="2" s="1"/>
  <c r="AM30792" i="2"/>
  <c r="AM30793" i="2"/>
  <c r="AM30794" i="2"/>
  <c r="AN30794" i="2" s="1"/>
  <c r="AM30795" i="2"/>
  <c r="AN30795" i="2" s="1"/>
  <c r="AM30796" i="2"/>
  <c r="AM30797" i="2"/>
  <c r="AM30798" i="2"/>
  <c r="AN30798" i="2" s="1"/>
  <c r="AM30799" i="2"/>
  <c r="AN30799" i="2" s="1"/>
  <c r="AM30800" i="2"/>
  <c r="AM30801" i="2"/>
  <c r="AM30802" i="2"/>
  <c r="AN30802" i="2" s="1"/>
  <c r="AM30803" i="2"/>
  <c r="AN30803" i="2" s="1"/>
  <c r="AM30804" i="2"/>
  <c r="AM30805" i="2"/>
  <c r="AM30806" i="2"/>
  <c r="AN30806" i="2" s="1"/>
  <c r="AM30807" i="2"/>
  <c r="AN30807" i="2" s="1"/>
  <c r="AM30808" i="2"/>
  <c r="AM30809" i="2"/>
  <c r="AM30810" i="2"/>
  <c r="AN30810" i="2" s="1"/>
  <c r="AM30811" i="2"/>
  <c r="AN30811" i="2" s="1"/>
  <c r="AM30812" i="2"/>
  <c r="AM30813" i="2"/>
  <c r="AM30814" i="2"/>
  <c r="AN30814" i="2" s="1"/>
  <c r="AM30815" i="2"/>
  <c r="AN30815" i="2" s="1"/>
  <c r="AM30816" i="2"/>
  <c r="AM30817" i="2"/>
  <c r="AM30818" i="2"/>
  <c r="AN30818" i="2" s="1"/>
  <c r="AM30819" i="2"/>
  <c r="AN30819" i="2" s="1"/>
  <c r="AM30820" i="2"/>
  <c r="AM30821" i="2"/>
  <c r="AM30822" i="2"/>
  <c r="AN30822" i="2" s="1"/>
  <c r="AM30823" i="2"/>
  <c r="AN30823" i="2" s="1"/>
  <c r="AM30824" i="2"/>
  <c r="AM30825" i="2"/>
  <c r="AM30826" i="2"/>
  <c r="AN30826" i="2" s="1"/>
  <c r="AM30827" i="2"/>
  <c r="AN30827" i="2" s="1"/>
  <c r="AM30828" i="2"/>
  <c r="AM30829" i="2"/>
  <c r="AM30830" i="2"/>
  <c r="AN30830" i="2" s="1"/>
  <c r="AM30831" i="2"/>
  <c r="AN30831" i="2" s="1"/>
  <c r="AM30832" i="2"/>
  <c r="AM30833" i="2"/>
  <c r="AM30834" i="2"/>
  <c r="AN30834" i="2" s="1"/>
  <c r="AM30835" i="2"/>
  <c r="AN30835" i="2" s="1"/>
  <c r="AM30836" i="2"/>
  <c r="AM30837" i="2"/>
  <c r="AM30838" i="2"/>
  <c r="AN30838" i="2" s="1"/>
  <c r="AM30839" i="2"/>
  <c r="AN30839" i="2" s="1"/>
  <c r="AM30840" i="2"/>
  <c r="AM30841" i="2"/>
  <c r="AM30842" i="2"/>
  <c r="AN30842" i="2" s="1"/>
  <c r="AM30843" i="2"/>
  <c r="AN30843" i="2" s="1"/>
  <c r="AM30844" i="2"/>
  <c r="AM30845" i="2"/>
  <c r="AM30846" i="2"/>
  <c r="AN30846" i="2" s="1"/>
  <c r="AM30847" i="2"/>
  <c r="AN30847" i="2" s="1"/>
  <c r="AM30848" i="2"/>
  <c r="AM30849" i="2"/>
  <c r="AM30850" i="2"/>
  <c r="AN30850" i="2" s="1"/>
  <c r="AM30851" i="2"/>
  <c r="AN30851" i="2" s="1"/>
  <c r="AM30852" i="2"/>
  <c r="AM30853" i="2"/>
  <c r="AM30854" i="2"/>
  <c r="AN30854" i="2" s="1"/>
  <c r="AM30855" i="2"/>
  <c r="AN30855" i="2" s="1"/>
  <c r="AM30856" i="2"/>
  <c r="AM30857" i="2"/>
  <c r="AM30858" i="2"/>
  <c r="AN30858" i="2" s="1"/>
  <c r="AM30859" i="2"/>
  <c r="AN30859" i="2" s="1"/>
  <c r="AM30860" i="2"/>
  <c r="AM30861" i="2"/>
  <c r="AM30862" i="2"/>
  <c r="AN30862" i="2" s="1"/>
  <c r="AM30863" i="2"/>
  <c r="AN30863" i="2" s="1"/>
  <c r="AM30864" i="2"/>
  <c r="AM30865" i="2"/>
  <c r="AM30866" i="2"/>
  <c r="AN30866" i="2" s="1"/>
  <c r="AM30867" i="2"/>
  <c r="AN30867" i="2" s="1"/>
  <c r="AM30868" i="2"/>
  <c r="AM30869" i="2"/>
  <c r="AM30870" i="2"/>
  <c r="AN30870" i="2" s="1"/>
  <c r="AM30871" i="2"/>
  <c r="AN30871" i="2" s="1"/>
  <c r="AM30872" i="2"/>
  <c r="AM30873" i="2"/>
  <c r="AM30874" i="2"/>
  <c r="AN30874" i="2" s="1"/>
  <c r="AM30875" i="2"/>
  <c r="AN30875" i="2" s="1"/>
  <c r="AM30876" i="2"/>
  <c r="AM30877" i="2"/>
  <c r="AM30878" i="2"/>
  <c r="AN30878" i="2" s="1"/>
  <c r="AM30879" i="2"/>
  <c r="AN30879" i="2" s="1"/>
  <c r="AM30880" i="2"/>
  <c r="AM30881" i="2"/>
  <c r="AM30882" i="2"/>
  <c r="AN30882" i="2" s="1"/>
  <c r="AM30883" i="2"/>
  <c r="AN30883" i="2" s="1"/>
  <c r="AM30884" i="2"/>
  <c r="AM30885" i="2"/>
  <c r="AM30886" i="2"/>
  <c r="AN30886" i="2" s="1"/>
  <c r="AM30887" i="2"/>
  <c r="AN30887" i="2" s="1"/>
  <c r="AM30888" i="2"/>
  <c r="AM30889" i="2"/>
  <c r="AM30890" i="2"/>
  <c r="AN30890" i="2" s="1"/>
  <c r="AM30891" i="2"/>
  <c r="AN30891" i="2" s="1"/>
  <c r="AM30892" i="2"/>
  <c r="AM30893" i="2"/>
  <c r="AM30894" i="2"/>
  <c r="AN30894" i="2" s="1"/>
  <c r="AM30895" i="2"/>
  <c r="AN30895" i="2" s="1"/>
  <c r="AM30896" i="2"/>
  <c r="AM30897" i="2"/>
  <c r="AM30898" i="2"/>
  <c r="AN30898" i="2" s="1"/>
  <c r="AM30899" i="2"/>
  <c r="AN30899" i="2" s="1"/>
  <c r="AM30900" i="2"/>
  <c r="AM30901" i="2"/>
  <c r="AM30902" i="2"/>
  <c r="AN30902" i="2" s="1"/>
  <c r="AM30903" i="2"/>
  <c r="AN30903" i="2" s="1"/>
  <c r="AM30904" i="2"/>
  <c r="AM30905" i="2"/>
  <c r="AM30906" i="2"/>
  <c r="AN30906" i="2" s="1"/>
  <c r="AM30907" i="2"/>
  <c r="AN30907" i="2" s="1"/>
  <c r="AM30908" i="2"/>
  <c r="AM30909" i="2"/>
  <c r="AM30910" i="2"/>
  <c r="AN30910" i="2" s="1"/>
  <c r="AM30911" i="2"/>
  <c r="AN30911" i="2" s="1"/>
  <c r="AM30912" i="2"/>
  <c r="AM30913" i="2"/>
  <c r="AM30914" i="2"/>
  <c r="AN30914" i="2" s="1"/>
  <c r="AM30915" i="2"/>
  <c r="AN30915" i="2" s="1"/>
  <c r="AM30916" i="2"/>
  <c r="AM30917" i="2"/>
  <c r="AM30918" i="2"/>
  <c r="AN30918" i="2" s="1"/>
  <c r="AM30627" i="2"/>
  <c r="AN30627" i="2" s="1"/>
  <c r="AM30628" i="2"/>
  <c r="AM30629" i="2"/>
  <c r="AM30630" i="2"/>
  <c r="AN30630" i="2" s="1"/>
  <c r="AM30631" i="2"/>
  <c r="AN30631" i="2" s="1"/>
  <c r="AM30632" i="2"/>
  <c r="AM30633" i="2"/>
  <c r="AM30634" i="2"/>
  <c r="AN30634" i="2" s="1"/>
  <c r="AM30635" i="2"/>
  <c r="AN30635" i="2" s="1"/>
  <c r="AM30636" i="2"/>
  <c r="AM30637" i="2"/>
  <c r="AM30638" i="2"/>
  <c r="AN30638" i="2" s="1"/>
  <c r="AM30639" i="2"/>
  <c r="AN30639" i="2" s="1"/>
  <c r="AM30640" i="2"/>
  <c r="AM30641" i="2"/>
  <c r="AM30642" i="2"/>
  <c r="AN30642" i="2" s="1"/>
  <c r="AM30643" i="2"/>
  <c r="AN30643" i="2" s="1"/>
  <c r="AM30644" i="2"/>
  <c r="AM30645" i="2"/>
  <c r="AM30646" i="2"/>
  <c r="AN30646" i="2" s="1"/>
  <c r="AM30647" i="2"/>
  <c r="AN30647" i="2" s="1"/>
  <c r="AM30648" i="2"/>
  <c r="AM30649" i="2"/>
  <c r="AM30650" i="2"/>
  <c r="AN30650" i="2" s="1"/>
  <c r="AM30651" i="2"/>
  <c r="AN30651" i="2" s="1"/>
  <c r="AM30652" i="2"/>
  <c r="AM30653" i="2"/>
  <c r="AM30654" i="2"/>
  <c r="AN30654" i="2" s="1"/>
  <c r="AM30655" i="2"/>
  <c r="AN30655" i="2" s="1"/>
  <c r="AM30656" i="2"/>
  <c r="AM30657" i="2"/>
  <c r="AM30658" i="2"/>
  <c r="AN30658" i="2" s="1"/>
  <c r="AM30659" i="2"/>
  <c r="AN30659" i="2" s="1"/>
  <c r="AM30660" i="2"/>
  <c r="AM30661" i="2"/>
  <c r="AM30662" i="2"/>
  <c r="AN30662" i="2" s="1"/>
  <c r="AM30663" i="2"/>
  <c r="AN30663" i="2" s="1"/>
  <c r="AM30664" i="2"/>
  <c r="AM30665" i="2"/>
  <c r="AM30666" i="2"/>
  <c r="AN30666" i="2" s="1"/>
  <c r="AM30667" i="2"/>
  <c r="AN30667" i="2" s="1"/>
  <c r="AM30668" i="2"/>
  <c r="AM30669" i="2"/>
  <c r="AM30670" i="2"/>
  <c r="AN30670" i="2" s="1"/>
  <c r="AM30671" i="2"/>
  <c r="AN30671" i="2" s="1"/>
  <c r="AM30672" i="2"/>
  <c r="AM30673" i="2"/>
  <c r="AM30674" i="2"/>
  <c r="AN30674" i="2" s="1"/>
  <c r="AM30675" i="2"/>
  <c r="AN30675" i="2" s="1"/>
  <c r="AM30676" i="2"/>
  <c r="AM30677" i="2"/>
  <c r="AM30678" i="2"/>
  <c r="AN30678" i="2" s="1"/>
  <c r="AM30679" i="2"/>
  <c r="AN30679" i="2" s="1"/>
  <c r="AM30680" i="2"/>
  <c r="AM30681" i="2"/>
  <c r="AM30682" i="2"/>
  <c r="AN30682" i="2" s="1"/>
  <c r="AM30683" i="2"/>
  <c r="AN30683" i="2" s="1"/>
  <c r="AM30684" i="2"/>
  <c r="AM30685" i="2"/>
  <c r="AM30686" i="2"/>
  <c r="AN30686" i="2" s="1"/>
  <c r="AM30687" i="2"/>
  <c r="AN30687" i="2" s="1"/>
  <c r="AM30688" i="2"/>
  <c r="AM30689" i="2"/>
  <c r="AM30690" i="2"/>
  <c r="AN30690" i="2" s="1"/>
  <c r="AM30691" i="2"/>
  <c r="AN30691" i="2" s="1"/>
  <c r="AM30692" i="2"/>
  <c r="AM30693" i="2"/>
  <c r="AM30694" i="2"/>
  <c r="AN30694" i="2" s="1"/>
  <c r="AM30695" i="2"/>
  <c r="AN30695" i="2" s="1"/>
  <c r="AM30696" i="2"/>
  <c r="AM30697" i="2"/>
  <c r="AM30698" i="2"/>
  <c r="AN30698" i="2" s="1"/>
  <c r="AM30699" i="2"/>
  <c r="AN30699" i="2" s="1"/>
  <c r="AM30700" i="2"/>
  <c r="AM30701" i="2"/>
  <c r="AM30702" i="2"/>
  <c r="AN30702" i="2" s="1"/>
  <c r="AM30703" i="2"/>
  <c r="AN30703" i="2" s="1"/>
  <c r="AM30704" i="2"/>
  <c r="AM30705" i="2"/>
  <c r="AM30706" i="2"/>
  <c r="AN30706" i="2" s="1"/>
  <c r="AM30707" i="2"/>
  <c r="AN30707" i="2" s="1"/>
  <c r="AM30708" i="2"/>
  <c r="AM30709" i="2"/>
  <c r="AM30710" i="2"/>
  <c r="AN30710" i="2" s="1"/>
  <c r="AM30711" i="2"/>
  <c r="AN30711" i="2" s="1"/>
  <c r="AM30712" i="2"/>
  <c r="AM30713" i="2"/>
  <c r="AM30714" i="2"/>
  <c r="AN30714" i="2" s="1"/>
  <c r="AM30715" i="2"/>
  <c r="AN30715" i="2" s="1"/>
  <c r="AM30716" i="2"/>
  <c r="AM30717" i="2"/>
  <c r="AM30718" i="2"/>
  <c r="AN30718" i="2" s="1"/>
  <c r="AM30719" i="2"/>
  <c r="AN30719" i="2" s="1"/>
  <c r="AM30720" i="2"/>
  <c r="AM30721" i="2"/>
  <c r="AM30722" i="2"/>
  <c r="AN30722" i="2" s="1"/>
  <c r="AM30723" i="2"/>
  <c r="AN30723" i="2" s="1"/>
  <c r="AM30724" i="2"/>
  <c r="AM30725" i="2"/>
  <c r="AM30726" i="2"/>
  <c r="AN30726" i="2" s="1"/>
  <c r="AM30727" i="2"/>
  <c r="AN30727" i="2" s="1"/>
  <c r="AM30728" i="2"/>
  <c r="AM30729" i="2"/>
  <c r="AM30730" i="2"/>
  <c r="AN30730" i="2" s="1"/>
  <c r="AM30731" i="2"/>
  <c r="AN30731" i="2" s="1"/>
  <c r="AM30732" i="2"/>
  <c r="AM30733" i="2"/>
  <c r="AM30734" i="2"/>
  <c r="AN30734" i="2" s="1"/>
  <c r="AM30735" i="2"/>
  <c r="AN30735" i="2" s="1"/>
  <c r="AM30736" i="2"/>
  <c r="AM30737" i="2"/>
  <c r="AM30738" i="2"/>
  <c r="AN30738" i="2" s="1"/>
  <c r="AM30739" i="2"/>
  <c r="AN30739" i="2" s="1"/>
  <c r="AM30740" i="2"/>
  <c r="AM30741" i="2"/>
  <c r="AM30742" i="2"/>
  <c r="AN30742" i="2" s="1"/>
  <c r="AM30743" i="2"/>
  <c r="AN30743" i="2" s="1"/>
  <c r="AM30744" i="2"/>
  <c r="AM30745" i="2"/>
  <c r="AM30746" i="2"/>
  <c r="AN30746" i="2" s="1"/>
  <c r="AM30747" i="2"/>
  <c r="AN30747" i="2" s="1"/>
  <c r="AM30748" i="2"/>
  <c r="AM30749" i="2"/>
  <c r="AM30750" i="2"/>
  <c r="AN30750" i="2" s="1"/>
  <c r="AM30751" i="2"/>
  <c r="AN30751" i="2" s="1"/>
  <c r="AM30752" i="2"/>
  <c r="AM30753" i="2"/>
  <c r="AM30754" i="2"/>
  <c r="AN30754" i="2" s="1"/>
  <c r="AM30755" i="2"/>
  <c r="AN30755" i="2" s="1"/>
  <c r="AM30756" i="2"/>
  <c r="AM30757" i="2"/>
  <c r="AM30758" i="2"/>
  <c r="AN30758" i="2" s="1"/>
  <c r="AM30759" i="2"/>
  <c r="AN30759" i="2" s="1"/>
  <c r="AM30760" i="2"/>
  <c r="AM30761" i="2"/>
  <c r="AM30762" i="2"/>
  <c r="AN30762" i="2" s="1"/>
  <c r="AM30763" i="2"/>
  <c r="AN30763" i="2" s="1"/>
  <c r="AM30764" i="2"/>
  <c r="AM30765" i="2"/>
  <c r="AM30766" i="2"/>
  <c r="AN30766" i="2" s="1"/>
  <c r="AM30767" i="2"/>
  <c r="AN30767" i="2" s="1"/>
  <c r="AM30768" i="2"/>
  <c r="AM30769" i="2"/>
  <c r="AM30770" i="2"/>
  <c r="AN30770" i="2" s="1"/>
  <c r="AM30771" i="2"/>
  <c r="AN30771" i="2" s="1"/>
  <c r="AM30772" i="2"/>
  <c r="AM30773" i="2"/>
  <c r="AM30774" i="2"/>
  <c r="AN30774" i="2" s="1"/>
  <c r="AM30775" i="2"/>
  <c r="AN30775" i="2" s="1"/>
  <c r="AM30776" i="2"/>
  <c r="AM30777" i="2"/>
  <c r="AM30778" i="2"/>
  <c r="AN30778" i="2" s="1"/>
  <c r="AM30779" i="2"/>
  <c r="AN30779" i="2" s="1"/>
  <c r="AM30780" i="2"/>
  <c r="AM30781" i="2"/>
  <c r="AM30782" i="2"/>
  <c r="AN30782" i="2" s="1"/>
  <c r="AM30783" i="2"/>
  <c r="AN30783" i="2" s="1"/>
  <c r="AM30784" i="2"/>
  <c r="AM30785" i="2"/>
  <c r="AM30786" i="2"/>
  <c r="AN30786" i="2" s="1"/>
  <c r="AM30787" i="2"/>
  <c r="AN30787" i="2" s="1"/>
  <c r="AM30503" i="2"/>
  <c r="AM30504" i="2"/>
  <c r="AM30505" i="2"/>
  <c r="AN30505" i="2" s="1"/>
  <c r="AM30506" i="2"/>
  <c r="AN30506" i="2" s="1"/>
  <c r="AM30507" i="2"/>
  <c r="AM30508" i="2"/>
  <c r="AM30509" i="2"/>
  <c r="AN30509" i="2" s="1"/>
  <c r="AM30510" i="2"/>
  <c r="AN30510" i="2" s="1"/>
  <c r="AM30511" i="2"/>
  <c r="AM30512" i="2"/>
  <c r="AM30513" i="2"/>
  <c r="AN30513" i="2" s="1"/>
  <c r="AM30514" i="2"/>
  <c r="AN30514" i="2" s="1"/>
  <c r="AM30515" i="2"/>
  <c r="AM30516" i="2"/>
  <c r="AM30517" i="2"/>
  <c r="AN30517" i="2" s="1"/>
  <c r="AM30518" i="2"/>
  <c r="AN30518" i="2" s="1"/>
  <c r="AM30519" i="2"/>
  <c r="AM30520" i="2"/>
  <c r="AM30521" i="2"/>
  <c r="AN30521" i="2" s="1"/>
  <c r="AM30522" i="2"/>
  <c r="AN30522" i="2" s="1"/>
  <c r="AM30523" i="2"/>
  <c r="AM30524" i="2"/>
  <c r="AM30525" i="2"/>
  <c r="AN30525" i="2" s="1"/>
  <c r="AM30526" i="2"/>
  <c r="AN30526" i="2" s="1"/>
  <c r="AM30527" i="2"/>
  <c r="AM30528" i="2"/>
  <c r="AM30529" i="2"/>
  <c r="AN30529" i="2" s="1"/>
  <c r="AM30530" i="2"/>
  <c r="AN30530" i="2" s="1"/>
  <c r="AM30531" i="2"/>
  <c r="AM30532" i="2"/>
  <c r="AM30533" i="2"/>
  <c r="AN30533" i="2" s="1"/>
  <c r="AM30534" i="2"/>
  <c r="AN30534" i="2" s="1"/>
  <c r="AM30535" i="2"/>
  <c r="AM30536" i="2"/>
  <c r="AM30537" i="2"/>
  <c r="AN30537" i="2" s="1"/>
  <c r="AM30538" i="2"/>
  <c r="AN30538" i="2" s="1"/>
  <c r="AM30539" i="2"/>
  <c r="AM30540" i="2"/>
  <c r="AM30541" i="2"/>
  <c r="AN30541" i="2" s="1"/>
  <c r="AM30542" i="2"/>
  <c r="AN30542" i="2" s="1"/>
  <c r="AM30543" i="2"/>
  <c r="AM30544" i="2"/>
  <c r="AM30545" i="2"/>
  <c r="AN30545" i="2" s="1"/>
  <c r="AM30546" i="2"/>
  <c r="AN30546" i="2" s="1"/>
  <c r="AM30547" i="2"/>
  <c r="AM30548" i="2"/>
  <c r="AM30549" i="2"/>
  <c r="AN30549" i="2" s="1"/>
  <c r="AM30550" i="2"/>
  <c r="AN30550" i="2" s="1"/>
  <c r="AM30551" i="2"/>
  <c r="AM30552" i="2"/>
  <c r="AM30553" i="2"/>
  <c r="AN30553" i="2" s="1"/>
  <c r="AM30554" i="2"/>
  <c r="AN30554" i="2" s="1"/>
  <c r="AM30555" i="2"/>
  <c r="AM30556" i="2"/>
  <c r="AM30557" i="2"/>
  <c r="AN30557" i="2" s="1"/>
  <c r="AM30558" i="2"/>
  <c r="AN30558" i="2" s="1"/>
  <c r="AM30559" i="2"/>
  <c r="AM30560" i="2"/>
  <c r="AM30561" i="2"/>
  <c r="AN30561" i="2" s="1"/>
  <c r="AM30562" i="2"/>
  <c r="AN30562" i="2" s="1"/>
  <c r="AM30563" i="2"/>
  <c r="AM30564" i="2"/>
  <c r="AM30565" i="2"/>
  <c r="AN30565" i="2" s="1"/>
  <c r="AM30566" i="2"/>
  <c r="AN30566" i="2" s="1"/>
  <c r="AM30567" i="2"/>
  <c r="AM30568" i="2"/>
  <c r="AM30569" i="2"/>
  <c r="AN30569" i="2" s="1"/>
  <c r="AM30570" i="2"/>
  <c r="AN30570" i="2" s="1"/>
  <c r="AM30571" i="2"/>
  <c r="AM30572" i="2"/>
  <c r="AM30573" i="2"/>
  <c r="AN30573" i="2" s="1"/>
  <c r="AM30574" i="2"/>
  <c r="AN30574" i="2" s="1"/>
  <c r="AM30575" i="2"/>
  <c r="AM30576" i="2"/>
  <c r="AM30577" i="2"/>
  <c r="AN30577" i="2" s="1"/>
  <c r="AM30578" i="2"/>
  <c r="AN30578" i="2" s="1"/>
  <c r="AM30579" i="2"/>
  <c r="AM30580" i="2"/>
  <c r="AM30581" i="2"/>
  <c r="AN30581" i="2" s="1"/>
  <c r="AM30582" i="2"/>
  <c r="AM30583" i="2"/>
  <c r="AM30584" i="2"/>
  <c r="AM30585" i="2"/>
  <c r="AN30585" i="2" s="1"/>
  <c r="AM30586" i="2"/>
  <c r="AN30586" i="2" s="1"/>
  <c r="AM30587" i="2"/>
  <c r="AM30588" i="2"/>
  <c r="AM30589" i="2"/>
  <c r="AN30589" i="2" s="1"/>
  <c r="AM30590" i="2"/>
  <c r="AN30590" i="2" s="1"/>
  <c r="AM30591" i="2"/>
  <c r="AM30592" i="2"/>
  <c r="AM30593" i="2"/>
  <c r="AN30593" i="2" s="1"/>
  <c r="AM30594" i="2"/>
  <c r="AN30594" i="2" s="1"/>
  <c r="AM30595" i="2"/>
  <c r="AM30596" i="2"/>
  <c r="AM30597" i="2"/>
  <c r="AN30597" i="2" s="1"/>
  <c r="AM30598" i="2"/>
  <c r="AN30598" i="2" s="1"/>
  <c r="AM30599" i="2"/>
  <c r="AM30600" i="2"/>
  <c r="AM30601" i="2"/>
  <c r="AN30601" i="2" s="1"/>
  <c r="AM30602" i="2"/>
  <c r="AN30602" i="2" s="1"/>
  <c r="AM30603" i="2"/>
  <c r="AM30604" i="2"/>
  <c r="AM30605" i="2"/>
  <c r="AN30605" i="2" s="1"/>
  <c r="AM30606" i="2"/>
  <c r="AN30606" i="2" s="1"/>
  <c r="AM30607" i="2"/>
  <c r="AM30608" i="2"/>
  <c r="AM30609" i="2"/>
  <c r="AN30609" i="2" s="1"/>
  <c r="AM30610" i="2"/>
  <c r="AN30610" i="2" s="1"/>
  <c r="AM30611" i="2"/>
  <c r="AM30612" i="2"/>
  <c r="AM30613" i="2"/>
  <c r="AN30613" i="2" s="1"/>
  <c r="AM30614" i="2"/>
  <c r="AN30614" i="2" s="1"/>
  <c r="AM30615" i="2"/>
  <c r="AM30616" i="2"/>
  <c r="AM30617" i="2"/>
  <c r="AN30617" i="2" s="1"/>
  <c r="AM30618" i="2"/>
  <c r="AN30618" i="2" s="1"/>
  <c r="AM30619" i="2"/>
  <c r="AM30620" i="2"/>
  <c r="AM30621" i="2"/>
  <c r="AN30621" i="2" s="1"/>
  <c r="AM30622" i="2"/>
  <c r="AN30622" i="2" s="1"/>
  <c r="AM30623" i="2"/>
  <c r="AM30624" i="2"/>
  <c r="AM30625" i="2"/>
  <c r="AN30625" i="2" s="1"/>
  <c r="AM30626" i="2"/>
  <c r="AN30626" i="2" s="1"/>
  <c r="AM30332" i="2"/>
  <c r="AM30333" i="2"/>
  <c r="AM30334" i="2"/>
  <c r="AN30334" i="2" s="1"/>
  <c r="AM30335" i="2"/>
  <c r="AN30335" i="2" s="1"/>
  <c r="AM30336" i="2"/>
  <c r="AM30337" i="2"/>
  <c r="AM30338" i="2"/>
  <c r="AN30338" i="2" s="1"/>
  <c r="AM30339" i="2"/>
  <c r="AN30339" i="2" s="1"/>
  <c r="AM30340" i="2"/>
  <c r="AM30341" i="2"/>
  <c r="AM30342" i="2"/>
  <c r="AN30342" i="2" s="1"/>
  <c r="AM30343" i="2"/>
  <c r="AN30343" i="2" s="1"/>
  <c r="AM30344" i="2"/>
  <c r="AM30345" i="2"/>
  <c r="AM30346" i="2"/>
  <c r="AN30346" i="2" s="1"/>
  <c r="AM30347" i="2"/>
  <c r="AN30347" i="2" s="1"/>
  <c r="AM30348" i="2"/>
  <c r="AM30349" i="2"/>
  <c r="AM30350" i="2"/>
  <c r="AN30350" i="2" s="1"/>
  <c r="AM30351" i="2"/>
  <c r="AN30351" i="2" s="1"/>
  <c r="AM30352" i="2"/>
  <c r="AM30353" i="2"/>
  <c r="AM30354" i="2"/>
  <c r="AN30354" i="2" s="1"/>
  <c r="AM30355" i="2"/>
  <c r="AN30355" i="2" s="1"/>
  <c r="AM30356" i="2"/>
  <c r="AM30357" i="2"/>
  <c r="AM30358" i="2"/>
  <c r="AN30358" i="2" s="1"/>
  <c r="AM30359" i="2"/>
  <c r="AN30359" i="2" s="1"/>
  <c r="AM30360" i="2"/>
  <c r="AM30361" i="2"/>
  <c r="AM30362" i="2"/>
  <c r="AN30362" i="2" s="1"/>
  <c r="AM30363" i="2"/>
  <c r="AN30363" i="2" s="1"/>
  <c r="AM30364" i="2"/>
  <c r="AM30365" i="2"/>
  <c r="AM30366" i="2"/>
  <c r="AN30366" i="2" s="1"/>
  <c r="AM30367" i="2"/>
  <c r="AN30367" i="2" s="1"/>
  <c r="AM30368" i="2"/>
  <c r="AM30369" i="2"/>
  <c r="AM30370" i="2"/>
  <c r="AN30370" i="2" s="1"/>
  <c r="AM30371" i="2"/>
  <c r="AM30372" i="2"/>
  <c r="AM30373" i="2"/>
  <c r="AM30374" i="2"/>
  <c r="AN30374" i="2" s="1"/>
  <c r="AM30375" i="2"/>
  <c r="AN30375" i="2" s="1"/>
  <c r="AM30376" i="2"/>
  <c r="AM30377" i="2"/>
  <c r="AM30378" i="2"/>
  <c r="AN30378" i="2" s="1"/>
  <c r="AM30379" i="2"/>
  <c r="AN30379" i="2" s="1"/>
  <c r="AM30380" i="2"/>
  <c r="AM30381" i="2"/>
  <c r="AM30382" i="2"/>
  <c r="AN30382" i="2" s="1"/>
  <c r="AM30383" i="2"/>
  <c r="AN30383" i="2" s="1"/>
  <c r="AM30384" i="2"/>
  <c r="AM30385" i="2"/>
  <c r="AM30386" i="2"/>
  <c r="AN30386" i="2" s="1"/>
  <c r="AM30387" i="2"/>
  <c r="AN30387" i="2" s="1"/>
  <c r="AM30388" i="2"/>
  <c r="AM30389" i="2"/>
  <c r="AM30390" i="2"/>
  <c r="AN30390" i="2" s="1"/>
  <c r="AM30391" i="2"/>
  <c r="AN30391" i="2" s="1"/>
  <c r="AM30392" i="2"/>
  <c r="AM30393" i="2"/>
  <c r="AM30394" i="2"/>
  <c r="AN30394" i="2" s="1"/>
  <c r="AM30395" i="2"/>
  <c r="AN30395" i="2" s="1"/>
  <c r="AM30396" i="2"/>
  <c r="AM30397" i="2"/>
  <c r="AM30398" i="2"/>
  <c r="AN30398" i="2" s="1"/>
  <c r="AM30399" i="2"/>
  <c r="AN30399" i="2" s="1"/>
  <c r="AM30400" i="2"/>
  <c r="AM30401" i="2"/>
  <c r="AM30402" i="2"/>
  <c r="AN30402" i="2" s="1"/>
  <c r="AM30403" i="2"/>
  <c r="AN30403" i="2" s="1"/>
  <c r="AM30404" i="2"/>
  <c r="AM30405" i="2"/>
  <c r="AM30406" i="2"/>
  <c r="AN30406" i="2" s="1"/>
  <c r="AM30407" i="2"/>
  <c r="AN30407" i="2" s="1"/>
  <c r="AM30408" i="2"/>
  <c r="AM30409" i="2"/>
  <c r="AM30410" i="2"/>
  <c r="AN30410" i="2" s="1"/>
  <c r="AM30411" i="2"/>
  <c r="AN30411" i="2" s="1"/>
  <c r="AM30412" i="2"/>
  <c r="AM30413" i="2"/>
  <c r="AM30414" i="2"/>
  <c r="AN30414" i="2" s="1"/>
  <c r="AM30415" i="2"/>
  <c r="AN30415" i="2" s="1"/>
  <c r="AM30416" i="2"/>
  <c r="AM30417" i="2"/>
  <c r="AM30418" i="2"/>
  <c r="AN30418" i="2" s="1"/>
  <c r="AM30419" i="2"/>
  <c r="AN30419" i="2" s="1"/>
  <c r="AM30420" i="2"/>
  <c r="AM30421" i="2"/>
  <c r="AM30422" i="2"/>
  <c r="AN30422" i="2" s="1"/>
  <c r="AM30423" i="2"/>
  <c r="AN30423" i="2" s="1"/>
  <c r="AM30424" i="2"/>
  <c r="AM30425" i="2"/>
  <c r="AM30426" i="2"/>
  <c r="AN30426" i="2" s="1"/>
  <c r="AM30427" i="2"/>
  <c r="AN30427" i="2" s="1"/>
  <c r="AM30428" i="2"/>
  <c r="AM30429" i="2"/>
  <c r="AM30430" i="2"/>
  <c r="AN30430" i="2" s="1"/>
  <c r="AM30431" i="2"/>
  <c r="AN30431" i="2" s="1"/>
  <c r="AM30432" i="2"/>
  <c r="AM30433" i="2"/>
  <c r="AM30434" i="2"/>
  <c r="AN30434" i="2" s="1"/>
  <c r="AM30435" i="2"/>
  <c r="AN30435" i="2" s="1"/>
  <c r="AM30436" i="2"/>
  <c r="AM30437" i="2"/>
  <c r="AM30438" i="2"/>
  <c r="AN30438" i="2" s="1"/>
  <c r="AM30439" i="2"/>
  <c r="AN30439" i="2" s="1"/>
  <c r="AM30440" i="2"/>
  <c r="AM30441" i="2"/>
  <c r="AM30442" i="2"/>
  <c r="AN30442" i="2" s="1"/>
  <c r="AM30443" i="2"/>
  <c r="AN30443" i="2" s="1"/>
  <c r="AM30444" i="2"/>
  <c r="AM30445" i="2"/>
  <c r="AM30446" i="2"/>
  <c r="AN30446" i="2" s="1"/>
  <c r="AM30447" i="2"/>
  <c r="AN30447" i="2" s="1"/>
  <c r="AM30448" i="2"/>
  <c r="AM30449" i="2"/>
  <c r="AM30450" i="2"/>
  <c r="AN30450" i="2" s="1"/>
  <c r="AM30451" i="2"/>
  <c r="AN30451" i="2" s="1"/>
  <c r="AM30452" i="2"/>
  <c r="AM30453" i="2"/>
  <c r="AM30454" i="2"/>
  <c r="AN30454" i="2" s="1"/>
  <c r="AM30455" i="2"/>
  <c r="AN30455" i="2" s="1"/>
  <c r="AM30456" i="2"/>
  <c r="AM30457" i="2"/>
  <c r="AM30458" i="2"/>
  <c r="AN30458" i="2" s="1"/>
  <c r="AM30459" i="2"/>
  <c r="AN30459" i="2" s="1"/>
  <c r="AM30460" i="2"/>
  <c r="AM30461" i="2"/>
  <c r="AM30462" i="2"/>
  <c r="AN30462" i="2" s="1"/>
  <c r="AM30463" i="2"/>
  <c r="AN30463" i="2" s="1"/>
  <c r="AM30464" i="2"/>
  <c r="AM30465" i="2"/>
  <c r="AM30466" i="2"/>
  <c r="AN30466" i="2" s="1"/>
  <c r="AM30467" i="2"/>
  <c r="AN30467" i="2" s="1"/>
  <c r="AM30468" i="2"/>
  <c r="AM30469" i="2"/>
  <c r="AM30470" i="2"/>
  <c r="AN30470" i="2" s="1"/>
  <c r="AM30471" i="2"/>
  <c r="AN30471" i="2" s="1"/>
  <c r="AM30472" i="2"/>
  <c r="AM30473" i="2"/>
  <c r="AM30474" i="2"/>
  <c r="AN30474" i="2" s="1"/>
  <c r="AM30475" i="2"/>
  <c r="AN30475" i="2" s="1"/>
  <c r="AM30476" i="2"/>
  <c r="AM30477" i="2"/>
  <c r="AM30478" i="2"/>
  <c r="AN30478" i="2" s="1"/>
  <c r="AM30479" i="2"/>
  <c r="AN30479" i="2" s="1"/>
  <c r="AM30480" i="2"/>
  <c r="AM30481" i="2"/>
  <c r="AM30482" i="2"/>
  <c r="AN30482" i="2" s="1"/>
  <c r="AM30483" i="2"/>
  <c r="AN30483" i="2" s="1"/>
  <c r="AM30484" i="2"/>
  <c r="AM30485" i="2"/>
  <c r="AM30486" i="2"/>
  <c r="AN30486" i="2" s="1"/>
  <c r="AM30487" i="2"/>
  <c r="AN30487" i="2" s="1"/>
  <c r="AM30488" i="2"/>
  <c r="AM30489" i="2"/>
  <c r="AM30490" i="2"/>
  <c r="AN30490" i="2" s="1"/>
  <c r="AM30491" i="2"/>
  <c r="AN30491" i="2" s="1"/>
  <c r="AM30492" i="2"/>
  <c r="AM30493" i="2"/>
  <c r="AM30494" i="2"/>
  <c r="AN30494" i="2" s="1"/>
  <c r="AM30495" i="2"/>
  <c r="AN30495" i="2" s="1"/>
  <c r="AM30496" i="2"/>
  <c r="AM30497" i="2"/>
  <c r="AM30498" i="2"/>
  <c r="AN30498" i="2" s="1"/>
  <c r="AM30499" i="2"/>
  <c r="AN30499" i="2" s="1"/>
  <c r="AM30500" i="2"/>
  <c r="AM30501" i="2"/>
  <c r="AM30502" i="2"/>
  <c r="AN30502" i="2" s="1"/>
  <c r="AM30166" i="2"/>
  <c r="AN30166" i="2" s="1"/>
  <c r="AM30167" i="2"/>
  <c r="AM30168" i="2"/>
  <c r="AM30169" i="2"/>
  <c r="AN30169" i="2" s="1"/>
  <c r="AM30170" i="2"/>
  <c r="AN30170" i="2" s="1"/>
  <c r="AM30171" i="2"/>
  <c r="AM30172" i="2"/>
  <c r="AM30173" i="2"/>
  <c r="AN30173" i="2" s="1"/>
  <c r="AM30174" i="2"/>
  <c r="AN30174" i="2" s="1"/>
  <c r="AM30175" i="2"/>
  <c r="AM30176" i="2"/>
  <c r="AM30177" i="2"/>
  <c r="AN30177" i="2" s="1"/>
  <c r="AM30178" i="2"/>
  <c r="AN30178" i="2" s="1"/>
  <c r="AM30179" i="2"/>
  <c r="AM30180" i="2"/>
  <c r="AM30181" i="2"/>
  <c r="AN30181" i="2" s="1"/>
  <c r="AM30182" i="2"/>
  <c r="AN30182" i="2" s="1"/>
  <c r="AM30183" i="2"/>
  <c r="AM30184" i="2"/>
  <c r="AM30185" i="2"/>
  <c r="AN30185" i="2" s="1"/>
  <c r="AM30186" i="2"/>
  <c r="AN30186" i="2" s="1"/>
  <c r="AM30187" i="2"/>
  <c r="AM30188" i="2"/>
  <c r="AM30189" i="2"/>
  <c r="AN30189" i="2" s="1"/>
  <c r="AM30190" i="2"/>
  <c r="AN30190" i="2" s="1"/>
  <c r="AM30191" i="2"/>
  <c r="AM30192" i="2"/>
  <c r="AM30193" i="2"/>
  <c r="AN30193" i="2" s="1"/>
  <c r="AM30194" i="2"/>
  <c r="AN30194" i="2" s="1"/>
  <c r="AM30195" i="2"/>
  <c r="AM30196" i="2"/>
  <c r="AM30197" i="2"/>
  <c r="AN30197" i="2" s="1"/>
  <c r="AM30198" i="2"/>
  <c r="AN30198" i="2" s="1"/>
  <c r="AM30199" i="2"/>
  <c r="AM30200" i="2"/>
  <c r="AM30201" i="2"/>
  <c r="AN30201" i="2" s="1"/>
  <c r="AM30202" i="2"/>
  <c r="AN30202" i="2" s="1"/>
  <c r="AM30203" i="2"/>
  <c r="AM30204" i="2"/>
  <c r="AM30205" i="2"/>
  <c r="AN30205" i="2" s="1"/>
  <c r="AM30206" i="2"/>
  <c r="AN30206" i="2" s="1"/>
  <c r="AM30207" i="2"/>
  <c r="AM30208" i="2"/>
  <c r="AM30209" i="2"/>
  <c r="AN30209" i="2" s="1"/>
  <c r="AM30210" i="2"/>
  <c r="AN30210" i="2" s="1"/>
  <c r="AM30211" i="2"/>
  <c r="AM30212" i="2"/>
  <c r="AM30213" i="2"/>
  <c r="AN30213" i="2" s="1"/>
  <c r="AM30214" i="2"/>
  <c r="AN30214" i="2" s="1"/>
  <c r="AM30215" i="2"/>
  <c r="AM30216" i="2"/>
  <c r="AM30217" i="2"/>
  <c r="AN30217" i="2" s="1"/>
  <c r="AM30218" i="2"/>
  <c r="AN30218" i="2" s="1"/>
  <c r="AM30219" i="2"/>
  <c r="AM30220" i="2"/>
  <c r="AM30221" i="2"/>
  <c r="AN30221" i="2" s="1"/>
  <c r="AM30222" i="2"/>
  <c r="AN30222" i="2" s="1"/>
  <c r="AM30223" i="2"/>
  <c r="AM30224" i="2"/>
  <c r="AM30225" i="2"/>
  <c r="AN30225" i="2" s="1"/>
  <c r="AM30226" i="2"/>
  <c r="AN30226" i="2" s="1"/>
  <c r="AM30227" i="2"/>
  <c r="AM30228" i="2"/>
  <c r="AM30229" i="2"/>
  <c r="AN30229" i="2" s="1"/>
  <c r="AM30230" i="2"/>
  <c r="AN30230" i="2" s="1"/>
  <c r="AM30231" i="2"/>
  <c r="AM30232" i="2"/>
  <c r="AM30233" i="2"/>
  <c r="AN30233" i="2" s="1"/>
  <c r="AM30234" i="2"/>
  <c r="AN30234" i="2" s="1"/>
  <c r="AM30235" i="2"/>
  <c r="AM30236" i="2"/>
  <c r="AM30237" i="2"/>
  <c r="AN30237" i="2" s="1"/>
  <c r="AM30238" i="2"/>
  <c r="AN30238" i="2" s="1"/>
  <c r="AM30239" i="2"/>
  <c r="AM30240" i="2"/>
  <c r="AM30241" i="2"/>
  <c r="AN30241" i="2" s="1"/>
  <c r="AM30242" i="2"/>
  <c r="AN30242" i="2" s="1"/>
  <c r="AM30243" i="2"/>
  <c r="AM30244" i="2"/>
  <c r="AM30245" i="2"/>
  <c r="AN30245" i="2" s="1"/>
  <c r="AM30246" i="2"/>
  <c r="AN30246" i="2" s="1"/>
  <c r="AM30247" i="2"/>
  <c r="AM30248" i="2"/>
  <c r="AM30249" i="2"/>
  <c r="AN30249" i="2" s="1"/>
  <c r="AM30250" i="2"/>
  <c r="AN30250" i="2" s="1"/>
  <c r="AM30251" i="2"/>
  <c r="AM30252" i="2"/>
  <c r="AM30253" i="2"/>
  <c r="AN30253" i="2" s="1"/>
  <c r="AM30254" i="2"/>
  <c r="AN30254" i="2" s="1"/>
  <c r="AM30255" i="2"/>
  <c r="AM30256" i="2"/>
  <c r="AM30257" i="2"/>
  <c r="AN30257" i="2" s="1"/>
  <c r="AM30258" i="2"/>
  <c r="AN30258" i="2" s="1"/>
  <c r="AM30259" i="2"/>
  <c r="AM30260" i="2"/>
  <c r="AM30261" i="2"/>
  <c r="AN30261" i="2" s="1"/>
  <c r="AM30262" i="2"/>
  <c r="AN30262" i="2" s="1"/>
  <c r="AM30263" i="2"/>
  <c r="AM30264" i="2"/>
  <c r="AM30265" i="2"/>
  <c r="AN30265" i="2" s="1"/>
  <c r="AM30266" i="2"/>
  <c r="AN30266" i="2" s="1"/>
  <c r="AM30267" i="2"/>
  <c r="AM30268" i="2"/>
  <c r="AM30269" i="2"/>
  <c r="AN30269" i="2" s="1"/>
  <c r="AM30270" i="2"/>
  <c r="AN30270" i="2" s="1"/>
  <c r="AM30271" i="2"/>
  <c r="AM30272" i="2"/>
  <c r="AM30273" i="2"/>
  <c r="AN30273" i="2" s="1"/>
  <c r="AM30274" i="2"/>
  <c r="AN30274" i="2" s="1"/>
  <c r="AM30275" i="2"/>
  <c r="AM30276" i="2"/>
  <c r="AM30277" i="2"/>
  <c r="AN30277" i="2" s="1"/>
  <c r="AM30278" i="2"/>
  <c r="AN30278" i="2" s="1"/>
  <c r="AM30279" i="2"/>
  <c r="AM30280" i="2"/>
  <c r="AM30281" i="2"/>
  <c r="AN30281" i="2" s="1"/>
  <c r="AM30282" i="2"/>
  <c r="AN30282" i="2" s="1"/>
  <c r="AM30283" i="2"/>
  <c r="AM30284" i="2"/>
  <c r="AM30285" i="2"/>
  <c r="AN30285" i="2" s="1"/>
  <c r="AM30286" i="2"/>
  <c r="AN30286" i="2" s="1"/>
  <c r="AM30287" i="2"/>
  <c r="AM30288" i="2"/>
  <c r="AM30289" i="2"/>
  <c r="AN30289" i="2" s="1"/>
  <c r="AM30290" i="2"/>
  <c r="AN30290" i="2" s="1"/>
  <c r="AM30291" i="2"/>
  <c r="AM30292" i="2"/>
  <c r="AM30293" i="2"/>
  <c r="AN30293" i="2" s="1"/>
  <c r="AM30294" i="2"/>
  <c r="AN30294" i="2" s="1"/>
  <c r="AM30295" i="2"/>
  <c r="AM30296" i="2"/>
  <c r="AM30297" i="2"/>
  <c r="AN30297" i="2" s="1"/>
  <c r="AM30298" i="2"/>
  <c r="AN30298" i="2" s="1"/>
  <c r="AM30299" i="2"/>
  <c r="AM30300" i="2"/>
  <c r="AM30301" i="2"/>
  <c r="AN30301" i="2" s="1"/>
  <c r="AM30302" i="2"/>
  <c r="AN30302" i="2" s="1"/>
  <c r="AM30303" i="2"/>
  <c r="AM30304" i="2"/>
  <c r="AM30305" i="2"/>
  <c r="AN30305" i="2" s="1"/>
  <c r="AM30306" i="2"/>
  <c r="AN30306" i="2" s="1"/>
  <c r="AM30307" i="2"/>
  <c r="AM30308" i="2"/>
  <c r="AM30309" i="2"/>
  <c r="AN30309" i="2" s="1"/>
  <c r="AM30310" i="2"/>
  <c r="AN30310" i="2" s="1"/>
  <c r="AM30311" i="2"/>
  <c r="AM30312" i="2"/>
  <c r="AM30313" i="2"/>
  <c r="AN30313" i="2" s="1"/>
  <c r="AM30314" i="2"/>
  <c r="AN30314" i="2" s="1"/>
  <c r="AM30315" i="2"/>
  <c r="AM30316" i="2"/>
  <c r="AM30317" i="2"/>
  <c r="AN30317" i="2" s="1"/>
  <c r="AM30318" i="2"/>
  <c r="AN30318" i="2" s="1"/>
  <c r="AM30319" i="2"/>
  <c r="AM30320" i="2"/>
  <c r="AM30321" i="2"/>
  <c r="AN30321" i="2" s="1"/>
  <c r="AM30322" i="2"/>
  <c r="AN30322" i="2" s="1"/>
  <c r="AM30323" i="2"/>
  <c r="AM30324" i="2"/>
  <c r="AM30325" i="2"/>
  <c r="AN30325" i="2" s="1"/>
  <c r="AM30326" i="2"/>
  <c r="AN30326" i="2" s="1"/>
  <c r="AM30327" i="2"/>
  <c r="AM30328" i="2"/>
  <c r="AM30329" i="2"/>
  <c r="AN30329" i="2" s="1"/>
  <c r="AM30330" i="2"/>
  <c r="AN30330" i="2" s="1"/>
  <c r="AM30331" i="2"/>
  <c r="AM30014" i="2"/>
  <c r="AM30015" i="2"/>
  <c r="AN30015" i="2" s="1"/>
  <c r="AM30016" i="2"/>
  <c r="AN30016" i="2" s="1"/>
  <c r="AM30017" i="2"/>
  <c r="AM30018" i="2"/>
  <c r="AM30019" i="2"/>
  <c r="AN30019" i="2" s="1"/>
  <c r="AM30020" i="2"/>
  <c r="AN30020" i="2" s="1"/>
  <c r="AM30021" i="2"/>
  <c r="AM30022" i="2"/>
  <c r="AM30023" i="2"/>
  <c r="AN30023" i="2" s="1"/>
  <c r="AM30024" i="2"/>
  <c r="AN30024" i="2" s="1"/>
  <c r="AM30025" i="2"/>
  <c r="AM30026" i="2"/>
  <c r="AM30027" i="2"/>
  <c r="AN30027" i="2" s="1"/>
  <c r="AM30028" i="2"/>
  <c r="AN30028" i="2" s="1"/>
  <c r="AM30029" i="2"/>
  <c r="AM30030" i="2"/>
  <c r="AM30031" i="2"/>
  <c r="AN30031" i="2" s="1"/>
  <c r="AM30032" i="2"/>
  <c r="AN30032" i="2" s="1"/>
  <c r="AM30033" i="2"/>
  <c r="AM30034" i="2"/>
  <c r="AM30035" i="2"/>
  <c r="AN30035" i="2" s="1"/>
  <c r="AM30036" i="2"/>
  <c r="AN30036" i="2" s="1"/>
  <c r="AM30037" i="2"/>
  <c r="AM30038" i="2"/>
  <c r="AM30039" i="2"/>
  <c r="AN30039" i="2" s="1"/>
  <c r="AM30040" i="2"/>
  <c r="AN30040" i="2" s="1"/>
  <c r="AM30041" i="2"/>
  <c r="AM30042" i="2"/>
  <c r="AM30043" i="2"/>
  <c r="AN30043" i="2" s="1"/>
  <c r="AM30044" i="2"/>
  <c r="AN30044" i="2" s="1"/>
  <c r="AM30045" i="2"/>
  <c r="AM30046" i="2"/>
  <c r="AM30047" i="2"/>
  <c r="AN30047" i="2" s="1"/>
  <c r="AM30048" i="2"/>
  <c r="AN30048" i="2" s="1"/>
  <c r="AM30049" i="2"/>
  <c r="AM30050" i="2"/>
  <c r="AM30051" i="2"/>
  <c r="AN30051" i="2" s="1"/>
  <c r="AM30052" i="2"/>
  <c r="AN30052" i="2" s="1"/>
  <c r="AM30053" i="2"/>
  <c r="AM30054" i="2"/>
  <c r="AM30055" i="2"/>
  <c r="AN30055" i="2" s="1"/>
  <c r="AM30056" i="2"/>
  <c r="AN30056" i="2" s="1"/>
  <c r="AM30057" i="2"/>
  <c r="AM30058" i="2"/>
  <c r="AM30059" i="2"/>
  <c r="AN30059" i="2" s="1"/>
  <c r="AM30060" i="2"/>
  <c r="AN30060" i="2" s="1"/>
  <c r="AM30061" i="2"/>
  <c r="AM30062" i="2"/>
  <c r="AM30063" i="2"/>
  <c r="AN30063" i="2" s="1"/>
  <c r="AM30064" i="2"/>
  <c r="AN30064" i="2" s="1"/>
  <c r="AM30065" i="2"/>
  <c r="AM30066" i="2"/>
  <c r="AM30067" i="2"/>
  <c r="AN30067" i="2" s="1"/>
  <c r="AM30068" i="2"/>
  <c r="AN30068" i="2" s="1"/>
  <c r="AM30069" i="2"/>
  <c r="AM30070" i="2"/>
  <c r="AM30071" i="2"/>
  <c r="AN30071" i="2" s="1"/>
  <c r="AM30072" i="2"/>
  <c r="AN30072" i="2" s="1"/>
  <c r="AM30073" i="2"/>
  <c r="AM30074" i="2"/>
  <c r="AM30075" i="2"/>
  <c r="AN30075" i="2" s="1"/>
  <c r="AM30076" i="2"/>
  <c r="AN30076" i="2" s="1"/>
  <c r="AM30077" i="2"/>
  <c r="AM30078" i="2"/>
  <c r="AM30079" i="2"/>
  <c r="AN30079" i="2" s="1"/>
  <c r="AM30080" i="2"/>
  <c r="AN30080" i="2" s="1"/>
  <c r="AM30081" i="2"/>
  <c r="AM30082" i="2"/>
  <c r="AM30083" i="2"/>
  <c r="AN30083" i="2" s="1"/>
  <c r="AM30084" i="2"/>
  <c r="AN30084" i="2" s="1"/>
  <c r="AM30085" i="2"/>
  <c r="AM30086" i="2"/>
  <c r="AM30087" i="2"/>
  <c r="AN30087" i="2" s="1"/>
  <c r="AM30088" i="2"/>
  <c r="AN30088" i="2" s="1"/>
  <c r="AM30089" i="2"/>
  <c r="AM30090" i="2"/>
  <c r="AM30091" i="2"/>
  <c r="AN30091" i="2" s="1"/>
  <c r="AM30092" i="2"/>
  <c r="AN30092" i="2" s="1"/>
  <c r="AM30093" i="2"/>
  <c r="AM30094" i="2"/>
  <c r="AM30095" i="2"/>
  <c r="AN30095" i="2" s="1"/>
  <c r="AM30096" i="2"/>
  <c r="AN30096" i="2" s="1"/>
  <c r="AM30097" i="2"/>
  <c r="AM30098" i="2"/>
  <c r="AM30099" i="2"/>
  <c r="AN30099" i="2" s="1"/>
  <c r="AM30100" i="2"/>
  <c r="AN30100" i="2" s="1"/>
  <c r="AM30101" i="2"/>
  <c r="AM30102" i="2"/>
  <c r="AM30103" i="2"/>
  <c r="AN30103" i="2" s="1"/>
  <c r="AM30104" i="2"/>
  <c r="AN30104" i="2" s="1"/>
  <c r="AM30105" i="2"/>
  <c r="AM30106" i="2"/>
  <c r="AM30107" i="2"/>
  <c r="AN30107" i="2" s="1"/>
  <c r="AM30108" i="2"/>
  <c r="AN30108" i="2" s="1"/>
  <c r="AM30109" i="2"/>
  <c r="AM30110" i="2"/>
  <c r="AM30111" i="2"/>
  <c r="AN30111" i="2" s="1"/>
  <c r="AM30112" i="2"/>
  <c r="AN30112" i="2" s="1"/>
  <c r="AM30113" i="2"/>
  <c r="AM30114" i="2"/>
  <c r="AM30115" i="2"/>
  <c r="AN30115" i="2" s="1"/>
  <c r="AM30116" i="2"/>
  <c r="AN30116" i="2" s="1"/>
  <c r="AM30117" i="2"/>
  <c r="AM30118" i="2"/>
  <c r="AM30119" i="2"/>
  <c r="AN30119" i="2" s="1"/>
  <c r="AM30120" i="2"/>
  <c r="AN30120" i="2" s="1"/>
  <c r="AM30121" i="2"/>
  <c r="AM30122" i="2"/>
  <c r="AM30123" i="2"/>
  <c r="AN30123" i="2" s="1"/>
  <c r="AM30124" i="2"/>
  <c r="AN30124" i="2" s="1"/>
  <c r="AM30125" i="2"/>
  <c r="AM30126" i="2"/>
  <c r="AM30127" i="2"/>
  <c r="AN30127" i="2" s="1"/>
  <c r="AM30128" i="2"/>
  <c r="AN30128" i="2" s="1"/>
  <c r="AM30129" i="2"/>
  <c r="AM30130" i="2"/>
  <c r="AM30131" i="2"/>
  <c r="AN30131" i="2" s="1"/>
  <c r="AM30132" i="2"/>
  <c r="AN30132" i="2" s="1"/>
  <c r="AM30133" i="2"/>
  <c r="AM30134" i="2"/>
  <c r="AM30135" i="2"/>
  <c r="AN30135" i="2" s="1"/>
  <c r="AM30136" i="2"/>
  <c r="AN30136" i="2" s="1"/>
  <c r="AM30137" i="2"/>
  <c r="AM30138" i="2"/>
  <c r="AM30139" i="2"/>
  <c r="AN30139" i="2" s="1"/>
  <c r="AM30140" i="2"/>
  <c r="AN30140" i="2" s="1"/>
  <c r="AM30141" i="2"/>
  <c r="AM30142" i="2"/>
  <c r="AM30143" i="2"/>
  <c r="AN30143" i="2" s="1"/>
  <c r="AM30144" i="2"/>
  <c r="AN30144" i="2" s="1"/>
  <c r="AM30145" i="2"/>
  <c r="AM30146" i="2"/>
  <c r="AM30147" i="2"/>
  <c r="AN30147" i="2" s="1"/>
  <c r="AM30148" i="2"/>
  <c r="AN30148" i="2" s="1"/>
  <c r="AM30149" i="2"/>
  <c r="AM30150" i="2"/>
  <c r="AM30151" i="2"/>
  <c r="AN30151" i="2" s="1"/>
  <c r="AM30152" i="2"/>
  <c r="AN30152" i="2" s="1"/>
  <c r="AM30153" i="2"/>
  <c r="AM30154" i="2"/>
  <c r="AM30155" i="2"/>
  <c r="AN30155" i="2" s="1"/>
  <c r="AM30156" i="2"/>
  <c r="AN30156" i="2" s="1"/>
  <c r="AM30157" i="2"/>
  <c r="AM30158" i="2"/>
  <c r="AM30159" i="2"/>
  <c r="AN30159" i="2" s="1"/>
  <c r="AM30160" i="2"/>
  <c r="AN30160" i="2" s="1"/>
  <c r="AM30161" i="2"/>
  <c r="AM30162" i="2"/>
  <c r="AM30163" i="2"/>
  <c r="AN30163" i="2" s="1"/>
  <c r="AM30164" i="2"/>
  <c r="AN30164" i="2" s="1"/>
  <c r="AM30165" i="2"/>
  <c r="AM29891" i="2"/>
  <c r="AM29892" i="2"/>
  <c r="AN29892" i="2" s="1"/>
  <c r="AM29893" i="2"/>
  <c r="AN29893" i="2" s="1"/>
  <c r="AM29894" i="2"/>
  <c r="AM29895" i="2"/>
  <c r="AM29896" i="2"/>
  <c r="AN29896" i="2" s="1"/>
  <c r="AM29897" i="2"/>
  <c r="AN29897" i="2" s="1"/>
  <c r="AM29898" i="2"/>
  <c r="AM29899" i="2"/>
  <c r="AM29900" i="2"/>
  <c r="AN29900" i="2" s="1"/>
  <c r="AM29901" i="2"/>
  <c r="AN29901" i="2" s="1"/>
  <c r="AM29902" i="2"/>
  <c r="AM29903" i="2"/>
  <c r="AM29904" i="2"/>
  <c r="AN29904" i="2" s="1"/>
  <c r="AM29905" i="2"/>
  <c r="AN29905" i="2" s="1"/>
  <c r="AM29906" i="2"/>
  <c r="AM29907" i="2"/>
  <c r="AM29908" i="2"/>
  <c r="AN29908" i="2" s="1"/>
  <c r="AM29909" i="2"/>
  <c r="AN29909" i="2" s="1"/>
  <c r="AM29910" i="2"/>
  <c r="AM29911" i="2"/>
  <c r="AM29912" i="2"/>
  <c r="AN29912" i="2" s="1"/>
  <c r="AM29913" i="2"/>
  <c r="AN29913" i="2" s="1"/>
  <c r="AM29914" i="2"/>
  <c r="AM29915" i="2"/>
  <c r="AM29916" i="2"/>
  <c r="AN29916" i="2" s="1"/>
  <c r="AM29917" i="2"/>
  <c r="AN29917" i="2" s="1"/>
  <c r="AM29918" i="2"/>
  <c r="AM29919" i="2"/>
  <c r="AM29920" i="2"/>
  <c r="AN29920" i="2" s="1"/>
  <c r="AM29921" i="2"/>
  <c r="AN29921" i="2" s="1"/>
  <c r="AM29922" i="2"/>
  <c r="AM29923" i="2"/>
  <c r="AM29924" i="2"/>
  <c r="AN29924" i="2" s="1"/>
  <c r="AM29925" i="2"/>
  <c r="AN29925" i="2" s="1"/>
  <c r="AM29926" i="2"/>
  <c r="AM29927" i="2"/>
  <c r="AM29928" i="2"/>
  <c r="AN29928" i="2" s="1"/>
  <c r="AM29929" i="2"/>
  <c r="AN29929" i="2" s="1"/>
  <c r="AM29930" i="2"/>
  <c r="AM29931" i="2"/>
  <c r="AM29932" i="2"/>
  <c r="AN29932" i="2" s="1"/>
  <c r="AM29933" i="2"/>
  <c r="AN29933" i="2" s="1"/>
  <c r="AM29934" i="2"/>
  <c r="AM29935" i="2"/>
  <c r="AM29936" i="2"/>
  <c r="AN29936" i="2" s="1"/>
  <c r="AM29937" i="2"/>
  <c r="AN29937" i="2" s="1"/>
  <c r="AM29938" i="2"/>
  <c r="AM29939" i="2"/>
  <c r="AM29940" i="2"/>
  <c r="AN29940" i="2" s="1"/>
  <c r="AM29941" i="2"/>
  <c r="AN29941" i="2" s="1"/>
  <c r="AM29942" i="2"/>
  <c r="AM29943" i="2"/>
  <c r="AM29944" i="2"/>
  <c r="AN29944" i="2" s="1"/>
  <c r="AM29945" i="2"/>
  <c r="AN29945" i="2" s="1"/>
  <c r="AM29946" i="2"/>
  <c r="AM29947" i="2"/>
  <c r="AM29948" i="2"/>
  <c r="AN29948" i="2" s="1"/>
  <c r="AM29949" i="2"/>
  <c r="AN29949" i="2" s="1"/>
  <c r="AM29950" i="2"/>
  <c r="AM29951" i="2"/>
  <c r="AM29952" i="2"/>
  <c r="AN29952" i="2" s="1"/>
  <c r="AM29953" i="2"/>
  <c r="AN29953" i="2" s="1"/>
  <c r="AM29954" i="2"/>
  <c r="AM29955" i="2"/>
  <c r="AM29956" i="2"/>
  <c r="AN29956" i="2" s="1"/>
  <c r="AM29957" i="2"/>
  <c r="AN29957" i="2" s="1"/>
  <c r="AM29958" i="2"/>
  <c r="AM29959" i="2"/>
  <c r="AM29960" i="2"/>
  <c r="AN29960" i="2" s="1"/>
  <c r="AM29961" i="2"/>
  <c r="AN29961" i="2" s="1"/>
  <c r="AM29962" i="2"/>
  <c r="AM29963" i="2"/>
  <c r="AM29964" i="2"/>
  <c r="AN29964" i="2" s="1"/>
  <c r="AM29965" i="2"/>
  <c r="AN29965" i="2" s="1"/>
  <c r="AM29966" i="2"/>
  <c r="AM29967" i="2"/>
  <c r="AM29968" i="2"/>
  <c r="AN29968" i="2" s="1"/>
  <c r="AM29969" i="2"/>
  <c r="AN29969" i="2" s="1"/>
  <c r="AM29970" i="2"/>
  <c r="AM29971" i="2"/>
  <c r="AM29972" i="2"/>
  <c r="AN29972" i="2" s="1"/>
  <c r="AM29973" i="2"/>
  <c r="AN29973" i="2" s="1"/>
  <c r="AM29974" i="2"/>
  <c r="AM29975" i="2"/>
  <c r="AM29976" i="2"/>
  <c r="AN29976" i="2" s="1"/>
  <c r="AM29977" i="2"/>
  <c r="AN29977" i="2" s="1"/>
  <c r="AM29978" i="2"/>
  <c r="AM29979" i="2"/>
  <c r="AM29980" i="2"/>
  <c r="AN29980" i="2" s="1"/>
  <c r="AM29981" i="2"/>
  <c r="AN29981" i="2" s="1"/>
  <c r="AM29982" i="2"/>
  <c r="AM29983" i="2"/>
  <c r="AM29984" i="2"/>
  <c r="AN29984" i="2" s="1"/>
  <c r="AM29985" i="2"/>
  <c r="AN29985" i="2" s="1"/>
  <c r="AM29986" i="2"/>
  <c r="AM29987" i="2"/>
  <c r="AM29988" i="2"/>
  <c r="AN29988" i="2" s="1"/>
  <c r="AM29989" i="2"/>
  <c r="AN29989" i="2" s="1"/>
  <c r="AM29990" i="2"/>
  <c r="AM29991" i="2"/>
  <c r="AM29992" i="2"/>
  <c r="AN29992" i="2" s="1"/>
  <c r="AM29993" i="2"/>
  <c r="AN29993" i="2" s="1"/>
  <c r="AM29994" i="2"/>
  <c r="AM29995" i="2"/>
  <c r="AM29996" i="2"/>
  <c r="AN29996" i="2" s="1"/>
  <c r="AM29997" i="2"/>
  <c r="AN29997" i="2" s="1"/>
  <c r="AM29998" i="2"/>
  <c r="AM29999" i="2"/>
  <c r="AM30000" i="2"/>
  <c r="AN30000" i="2" s="1"/>
  <c r="AM30001" i="2"/>
  <c r="AN30001" i="2" s="1"/>
  <c r="AM30002" i="2"/>
  <c r="AM30003" i="2"/>
  <c r="AM30004" i="2"/>
  <c r="AN30004" i="2" s="1"/>
  <c r="AM30005" i="2"/>
  <c r="AN30005" i="2" s="1"/>
  <c r="AM30006" i="2"/>
  <c r="AM30007" i="2"/>
  <c r="AM30008" i="2"/>
  <c r="AN30008" i="2" s="1"/>
  <c r="AM30009" i="2"/>
  <c r="AN30009" i="2" s="1"/>
  <c r="AM30010" i="2"/>
  <c r="AM30011" i="2"/>
  <c r="AM30012" i="2"/>
  <c r="AN30012" i="2" s="1"/>
  <c r="AM30013" i="2"/>
  <c r="AN30013" i="2" s="1"/>
  <c r="AM29770" i="2"/>
  <c r="AM29771" i="2"/>
  <c r="AM29772" i="2"/>
  <c r="AN29772" i="2" s="1"/>
  <c r="AM29773" i="2"/>
  <c r="AN29773" i="2" s="1"/>
  <c r="AM29774" i="2"/>
  <c r="AM29775" i="2"/>
  <c r="AM29776" i="2"/>
  <c r="AN29776" i="2" s="1"/>
  <c r="AM29777" i="2"/>
  <c r="AN29777" i="2" s="1"/>
  <c r="AM29778" i="2"/>
  <c r="AM29779" i="2"/>
  <c r="AM29780" i="2"/>
  <c r="AN29780" i="2" s="1"/>
  <c r="AM29781" i="2"/>
  <c r="AN29781" i="2" s="1"/>
  <c r="AM29782" i="2"/>
  <c r="AM29783" i="2"/>
  <c r="AM29784" i="2"/>
  <c r="AN29784" i="2" s="1"/>
  <c r="AM29785" i="2"/>
  <c r="AN29785" i="2" s="1"/>
  <c r="AM29786" i="2"/>
  <c r="AM29787" i="2"/>
  <c r="AM29788" i="2"/>
  <c r="AN29788" i="2" s="1"/>
  <c r="AM29789" i="2"/>
  <c r="AN29789" i="2" s="1"/>
  <c r="AM29790" i="2"/>
  <c r="AM29791" i="2"/>
  <c r="AM29792" i="2"/>
  <c r="AN29792" i="2" s="1"/>
  <c r="AM29793" i="2"/>
  <c r="AN29793" i="2" s="1"/>
  <c r="AM29794" i="2"/>
  <c r="AM29795" i="2"/>
  <c r="AM29796" i="2"/>
  <c r="AN29796" i="2" s="1"/>
  <c r="AM29797" i="2"/>
  <c r="AN29797" i="2" s="1"/>
  <c r="AM29798" i="2"/>
  <c r="AM29799" i="2"/>
  <c r="AM29800" i="2"/>
  <c r="AN29800" i="2" s="1"/>
  <c r="AM29801" i="2"/>
  <c r="AN29801" i="2" s="1"/>
  <c r="AM29802" i="2"/>
  <c r="AM29803" i="2"/>
  <c r="AM29804" i="2"/>
  <c r="AN29804" i="2" s="1"/>
  <c r="AM29805" i="2"/>
  <c r="AN29805" i="2" s="1"/>
  <c r="AM29806" i="2"/>
  <c r="AM29807" i="2"/>
  <c r="AM29808" i="2"/>
  <c r="AN29808" i="2" s="1"/>
  <c r="AM29809" i="2"/>
  <c r="AN29809" i="2" s="1"/>
  <c r="AM29810" i="2"/>
  <c r="AM29811" i="2"/>
  <c r="AM29812" i="2"/>
  <c r="AN29812" i="2" s="1"/>
  <c r="AM29813" i="2"/>
  <c r="AN29813" i="2" s="1"/>
  <c r="AM29814" i="2"/>
  <c r="AM29815" i="2"/>
  <c r="AM29816" i="2"/>
  <c r="AN29816" i="2" s="1"/>
  <c r="AM29817" i="2"/>
  <c r="AN29817" i="2" s="1"/>
  <c r="AM29818" i="2"/>
  <c r="AM29819" i="2"/>
  <c r="AM29820" i="2"/>
  <c r="AN29820" i="2" s="1"/>
  <c r="AM29821" i="2"/>
  <c r="AN29821" i="2" s="1"/>
  <c r="AM29822" i="2"/>
  <c r="AM29823" i="2"/>
  <c r="AM29824" i="2"/>
  <c r="AN29824" i="2" s="1"/>
  <c r="AM29825" i="2"/>
  <c r="AN29825" i="2" s="1"/>
  <c r="AM29826" i="2"/>
  <c r="AM29827" i="2"/>
  <c r="AM29828" i="2"/>
  <c r="AN29828" i="2" s="1"/>
  <c r="AM29829" i="2"/>
  <c r="AN29829" i="2" s="1"/>
  <c r="AM29830" i="2"/>
  <c r="AM29831" i="2"/>
  <c r="AM29832" i="2"/>
  <c r="AN29832" i="2" s="1"/>
  <c r="AM29833" i="2"/>
  <c r="AN29833" i="2" s="1"/>
  <c r="AM29834" i="2"/>
  <c r="AM29835" i="2"/>
  <c r="AM29836" i="2"/>
  <c r="AN29836" i="2" s="1"/>
  <c r="AM29837" i="2"/>
  <c r="AN29837" i="2" s="1"/>
  <c r="AM29838" i="2"/>
  <c r="AM29839" i="2"/>
  <c r="AM29840" i="2"/>
  <c r="AN29840" i="2" s="1"/>
  <c r="AM29841" i="2"/>
  <c r="AN29841" i="2" s="1"/>
  <c r="AM29842" i="2"/>
  <c r="AM29843" i="2"/>
  <c r="AM29844" i="2"/>
  <c r="AN29844" i="2" s="1"/>
  <c r="AM29845" i="2"/>
  <c r="AN29845" i="2" s="1"/>
  <c r="AM29846" i="2"/>
  <c r="AM29847" i="2"/>
  <c r="AM29848" i="2"/>
  <c r="AN29848" i="2" s="1"/>
  <c r="AM29849" i="2"/>
  <c r="AN29849" i="2" s="1"/>
  <c r="AM29850" i="2"/>
  <c r="AM29851" i="2"/>
  <c r="AM29852" i="2"/>
  <c r="AN29852" i="2" s="1"/>
  <c r="AM29853" i="2"/>
  <c r="AN29853" i="2" s="1"/>
  <c r="AM29854" i="2"/>
  <c r="AM29855" i="2"/>
  <c r="AM29856" i="2"/>
  <c r="AN29856" i="2" s="1"/>
  <c r="AM29857" i="2"/>
  <c r="AN29857" i="2" s="1"/>
  <c r="AM29858" i="2"/>
  <c r="AM29859" i="2"/>
  <c r="AM29860" i="2"/>
  <c r="AN29860" i="2" s="1"/>
  <c r="AM29861" i="2"/>
  <c r="AN29861" i="2" s="1"/>
  <c r="AM29862" i="2"/>
  <c r="AM29863" i="2"/>
  <c r="AM29864" i="2"/>
  <c r="AN29864" i="2" s="1"/>
  <c r="AM29865" i="2"/>
  <c r="AN29865" i="2" s="1"/>
  <c r="AM29866" i="2"/>
  <c r="AM29867" i="2"/>
  <c r="AM29868" i="2"/>
  <c r="AN29868" i="2" s="1"/>
  <c r="AM29869" i="2"/>
  <c r="AN29869" i="2" s="1"/>
  <c r="AM29870" i="2"/>
  <c r="AM29871" i="2"/>
  <c r="AM29872" i="2"/>
  <c r="AN29872" i="2" s="1"/>
  <c r="AM29873" i="2"/>
  <c r="AN29873" i="2" s="1"/>
  <c r="AM29874" i="2"/>
  <c r="AM29875" i="2"/>
  <c r="AM29876" i="2"/>
  <c r="AN29876" i="2" s="1"/>
  <c r="AM29877" i="2"/>
  <c r="AN29877" i="2" s="1"/>
  <c r="AM29878" i="2"/>
  <c r="AM29879" i="2"/>
  <c r="AM29880" i="2"/>
  <c r="AN29880" i="2" s="1"/>
  <c r="AM29881" i="2"/>
  <c r="AN29881" i="2" s="1"/>
  <c r="AM29882" i="2"/>
  <c r="AM29883" i="2"/>
  <c r="AM29884" i="2"/>
  <c r="AN29884" i="2" s="1"/>
  <c r="AM29885" i="2"/>
  <c r="AN29885" i="2" s="1"/>
  <c r="AM29886" i="2"/>
  <c r="AM29887" i="2"/>
  <c r="AM29888" i="2"/>
  <c r="AN29888" i="2" s="1"/>
  <c r="AM29889" i="2"/>
  <c r="AN29889" i="2" s="1"/>
  <c r="AM29890" i="2"/>
  <c r="AM29605" i="2"/>
  <c r="AM29606" i="2"/>
  <c r="AN29606" i="2" s="1"/>
  <c r="AM29607" i="2"/>
  <c r="AN29607" i="2" s="1"/>
  <c r="AM29608" i="2"/>
  <c r="AM29609" i="2"/>
  <c r="AM29610" i="2"/>
  <c r="AN29610" i="2" s="1"/>
  <c r="AM29611" i="2"/>
  <c r="AN29611" i="2" s="1"/>
  <c r="AM29612" i="2"/>
  <c r="AM29613" i="2"/>
  <c r="AM29614" i="2"/>
  <c r="AN29614" i="2" s="1"/>
  <c r="AM29615" i="2"/>
  <c r="AN29615" i="2" s="1"/>
  <c r="AM29616" i="2"/>
  <c r="AM29617" i="2"/>
  <c r="AM29618" i="2"/>
  <c r="AN29618" i="2" s="1"/>
  <c r="AM29619" i="2"/>
  <c r="AN29619" i="2" s="1"/>
  <c r="AM29620" i="2"/>
  <c r="AM29621" i="2"/>
  <c r="AM29622" i="2"/>
  <c r="AN29622" i="2" s="1"/>
  <c r="AM29623" i="2"/>
  <c r="AN29623" i="2" s="1"/>
  <c r="AM29624" i="2"/>
  <c r="AM29625" i="2"/>
  <c r="AM29626" i="2"/>
  <c r="AN29626" i="2" s="1"/>
  <c r="AM29627" i="2"/>
  <c r="AN29627" i="2" s="1"/>
  <c r="AM29628" i="2"/>
  <c r="AM29629" i="2"/>
  <c r="AM29630" i="2"/>
  <c r="AN29630" i="2" s="1"/>
  <c r="AM29631" i="2"/>
  <c r="AN29631" i="2" s="1"/>
  <c r="AM29632" i="2"/>
  <c r="AM29633" i="2"/>
  <c r="AM29634" i="2"/>
  <c r="AN29634" i="2" s="1"/>
  <c r="AM29635" i="2"/>
  <c r="AN29635" i="2" s="1"/>
  <c r="AM29636" i="2"/>
  <c r="AM29637" i="2"/>
  <c r="AM29638" i="2"/>
  <c r="AN29638" i="2" s="1"/>
  <c r="AM29639" i="2"/>
  <c r="AN29639" i="2" s="1"/>
  <c r="AM29640" i="2"/>
  <c r="AM29641" i="2"/>
  <c r="AM29642" i="2"/>
  <c r="AN29642" i="2" s="1"/>
  <c r="AM29643" i="2"/>
  <c r="AN29643" i="2" s="1"/>
  <c r="AM29644" i="2"/>
  <c r="AM29645" i="2"/>
  <c r="AM29646" i="2"/>
  <c r="AN29646" i="2" s="1"/>
  <c r="AM29647" i="2"/>
  <c r="AN29647" i="2" s="1"/>
  <c r="AM29648" i="2"/>
  <c r="AM29649" i="2"/>
  <c r="AM29650" i="2"/>
  <c r="AN29650" i="2" s="1"/>
  <c r="AM29651" i="2"/>
  <c r="AN29651" i="2" s="1"/>
  <c r="AM29652" i="2"/>
  <c r="AM29653" i="2"/>
  <c r="AM29654" i="2"/>
  <c r="AN29654" i="2" s="1"/>
  <c r="AM29655" i="2"/>
  <c r="AN29655" i="2" s="1"/>
  <c r="AM29656" i="2"/>
  <c r="AM29657" i="2"/>
  <c r="AM29658" i="2"/>
  <c r="AN29658" i="2" s="1"/>
  <c r="AM29659" i="2"/>
  <c r="AN29659" i="2" s="1"/>
  <c r="AM29660" i="2"/>
  <c r="AM29661" i="2"/>
  <c r="AM29662" i="2"/>
  <c r="AN29662" i="2" s="1"/>
  <c r="AM29663" i="2"/>
  <c r="AN29663" i="2" s="1"/>
  <c r="AM29664" i="2"/>
  <c r="AM29665" i="2"/>
  <c r="AM29666" i="2"/>
  <c r="AN29666" i="2" s="1"/>
  <c r="AM29667" i="2"/>
  <c r="AN29667" i="2" s="1"/>
  <c r="AM29668" i="2"/>
  <c r="AM29669" i="2"/>
  <c r="AM29670" i="2"/>
  <c r="AN29670" i="2" s="1"/>
  <c r="AM29671" i="2"/>
  <c r="AN29671" i="2" s="1"/>
  <c r="AM29672" i="2"/>
  <c r="AM29673" i="2"/>
  <c r="AM29674" i="2"/>
  <c r="AN29674" i="2" s="1"/>
  <c r="AM29675" i="2"/>
  <c r="AN29675" i="2" s="1"/>
  <c r="AM29676" i="2"/>
  <c r="AM29677" i="2"/>
  <c r="AM29678" i="2"/>
  <c r="AN29678" i="2" s="1"/>
  <c r="AM29679" i="2"/>
  <c r="AN29679" i="2" s="1"/>
  <c r="AM29680" i="2"/>
  <c r="AM29681" i="2"/>
  <c r="AM29682" i="2"/>
  <c r="AN29682" i="2" s="1"/>
  <c r="AM29683" i="2"/>
  <c r="AN29683" i="2" s="1"/>
  <c r="AM29684" i="2"/>
  <c r="AM29685" i="2"/>
  <c r="AM29686" i="2"/>
  <c r="AN29686" i="2" s="1"/>
  <c r="AM29687" i="2"/>
  <c r="AN29687" i="2" s="1"/>
  <c r="AM29688" i="2"/>
  <c r="AM29689" i="2"/>
  <c r="AM29690" i="2"/>
  <c r="AN29690" i="2" s="1"/>
  <c r="AM29691" i="2"/>
  <c r="AN29691" i="2" s="1"/>
  <c r="AM29692" i="2"/>
  <c r="AM29693" i="2"/>
  <c r="AM29694" i="2"/>
  <c r="AN29694" i="2" s="1"/>
  <c r="AM29695" i="2"/>
  <c r="AN29695" i="2" s="1"/>
  <c r="AM29696" i="2"/>
  <c r="AM29697" i="2"/>
  <c r="AM29698" i="2"/>
  <c r="AN29698" i="2" s="1"/>
  <c r="AM29699" i="2"/>
  <c r="AN29699" i="2" s="1"/>
  <c r="AM29700" i="2"/>
  <c r="AM29701" i="2"/>
  <c r="AM29702" i="2"/>
  <c r="AN29702" i="2" s="1"/>
  <c r="AM29703" i="2"/>
  <c r="AN29703" i="2" s="1"/>
  <c r="AM29704" i="2"/>
  <c r="AM29705" i="2"/>
  <c r="AM29706" i="2"/>
  <c r="AN29706" i="2" s="1"/>
  <c r="AM29707" i="2"/>
  <c r="AN29707" i="2" s="1"/>
  <c r="AM29708" i="2"/>
  <c r="AM29709" i="2"/>
  <c r="AM29710" i="2"/>
  <c r="AN29710" i="2" s="1"/>
  <c r="AM29711" i="2"/>
  <c r="AN29711" i="2" s="1"/>
  <c r="AM29712" i="2"/>
  <c r="AM29713" i="2"/>
  <c r="AM29714" i="2"/>
  <c r="AN29714" i="2" s="1"/>
  <c r="AM29715" i="2"/>
  <c r="AN29715" i="2" s="1"/>
  <c r="AM29716" i="2"/>
  <c r="AM29717" i="2"/>
  <c r="AM29718" i="2"/>
  <c r="AN29718" i="2" s="1"/>
  <c r="AM29719" i="2"/>
  <c r="AN29719" i="2" s="1"/>
  <c r="AM29720" i="2"/>
  <c r="AM29721" i="2"/>
  <c r="AM29722" i="2"/>
  <c r="AN29722" i="2" s="1"/>
  <c r="AM29723" i="2"/>
  <c r="AN29723" i="2" s="1"/>
  <c r="AM29724" i="2"/>
  <c r="AM29725" i="2"/>
  <c r="AM29726" i="2"/>
  <c r="AN29726" i="2" s="1"/>
  <c r="AM29727" i="2"/>
  <c r="AN29727" i="2" s="1"/>
  <c r="AM29728" i="2"/>
  <c r="AM29729" i="2"/>
  <c r="AM29730" i="2"/>
  <c r="AN29730" i="2" s="1"/>
  <c r="AM29731" i="2"/>
  <c r="AN29731" i="2" s="1"/>
  <c r="AM29732" i="2"/>
  <c r="AM29733" i="2"/>
  <c r="AM29734" i="2"/>
  <c r="AN29734" i="2" s="1"/>
  <c r="AM29735" i="2"/>
  <c r="AN29735" i="2" s="1"/>
  <c r="AM29736" i="2"/>
  <c r="AM29737" i="2"/>
  <c r="AM29738" i="2"/>
  <c r="AN29738" i="2" s="1"/>
  <c r="AM29739" i="2"/>
  <c r="AN29739" i="2" s="1"/>
  <c r="AM29740" i="2"/>
  <c r="AM29741" i="2"/>
  <c r="AM29742" i="2"/>
  <c r="AN29742" i="2" s="1"/>
  <c r="AM29743" i="2"/>
  <c r="AN29743" i="2" s="1"/>
  <c r="AM29744" i="2"/>
  <c r="AM29745" i="2"/>
  <c r="AM29746" i="2"/>
  <c r="AN29746" i="2" s="1"/>
  <c r="AM29747" i="2"/>
  <c r="AN29747" i="2" s="1"/>
  <c r="AM29748" i="2"/>
  <c r="AM29749" i="2"/>
  <c r="AM29750" i="2"/>
  <c r="AN29750" i="2" s="1"/>
  <c r="AM29751" i="2"/>
  <c r="AN29751" i="2" s="1"/>
  <c r="AM29752" i="2"/>
  <c r="AM29753" i="2"/>
  <c r="AM29754" i="2"/>
  <c r="AN29754" i="2" s="1"/>
  <c r="AM29755" i="2"/>
  <c r="AN29755" i="2" s="1"/>
  <c r="AM29756" i="2"/>
  <c r="AM29757" i="2"/>
  <c r="AM29758" i="2"/>
  <c r="AN29758" i="2" s="1"/>
  <c r="AM29759" i="2"/>
  <c r="AN29759" i="2" s="1"/>
  <c r="AM29760" i="2"/>
  <c r="AM29761" i="2"/>
  <c r="AM29762" i="2"/>
  <c r="AN29762" i="2" s="1"/>
  <c r="AM29763" i="2"/>
  <c r="AN29763" i="2" s="1"/>
  <c r="AM29764" i="2"/>
  <c r="AM29765" i="2"/>
  <c r="AM29766" i="2"/>
  <c r="AN29766" i="2" s="1"/>
  <c r="AM29767" i="2"/>
  <c r="AN29767" i="2" s="1"/>
  <c r="AM29768" i="2"/>
  <c r="AM29769" i="2"/>
  <c r="AM29413" i="2"/>
  <c r="AN29413" i="2" s="1"/>
  <c r="AM29414" i="2"/>
  <c r="AN29414" i="2" s="1"/>
  <c r="AM29415" i="2"/>
  <c r="AM29416" i="2"/>
  <c r="AM29417" i="2"/>
  <c r="AN29417" i="2" s="1"/>
  <c r="AM29418" i="2"/>
  <c r="AN29418" i="2" s="1"/>
  <c r="AM29419" i="2"/>
  <c r="AM29420" i="2"/>
  <c r="AM29421" i="2"/>
  <c r="AN29421" i="2" s="1"/>
  <c r="AM29422" i="2"/>
  <c r="AN29422" i="2" s="1"/>
  <c r="AM29423" i="2"/>
  <c r="AM29424" i="2"/>
  <c r="AM29425" i="2"/>
  <c r="AN29425" i="2" s="1"/>
  <c r="AM29426" i="2"/>
  <c r="AN29426" i="2" s="1"/>
  <c r="AM29427" i="2"/>
  <c r="AM29428" i="2"/>
  <c r="AM29429" i="2"/>
  <c r="AN29429" i="2" s="1"/>
  <c r="AM29430" i="2"/>
  <c r="AN29430" i="2" s="1"/>
  <c r="AM29431" i="2"/>
  <c r="AM29432" i="2"/>
  <c r="AM29433" i="2"/>
  <c r="AN29433" i="2" s="1"/>
  <c r="AM29434" i="2"/>
  <c r="AN29434" i="2" s="1"/>
  <c r="AM29435" i="2"/>
  <c r="AM29436" i="2"/>
  <c r="AM29437" i="2"/>
  <c r="AN29437" i="2" s="1"/>
  <c r="AM29438" i="2"/>
  <c r="AN29438" i="2" s="1"/>
  <c r="AM29439" i="2"/>
  <c r="AM29440" i="2"/>
  <c r="AM29441" i="2"/>
  <c r="AN29441" i="2" s="1"/>
  <c r="AM29442" i="2"/>
  <c r="AN29442" i="2" s="1"/>
  <c r="AM29443" i="2"/>
  <c r="AM29444" i="2"/>
  <c r="AM29445" i="2"/>
  <c r="AN29445" i="2" s="1"/>
  <c r="AM29446" i="2"/>
  <c r="AN29446" i="2" s="1"/>
  <c r="AM29447" i="2"/>
  <c r="AM29448" i="2"/>
  <c r="AM29449" i="2"/>
  <c r="AN29449" i="2" s="1"/>
  <c r="AM29450" i="2"/>
  <c r="AN29450" i="2" s="1"/>
  <c r="AM29451" i="2"/>
  <c r="AM29452" i="2"/>
  <c r="AM29453" i="2"/>
  <c r="AN29453" i="2" s="1"/>
  <c r="AM29454" i="2"/>
  <c r="AN29454" i="2" s="1"/>
  <c r="AM29455" i="2"/>
  <c r="AM29456" i="2"/>
  <c r="AM29457" i="2"/>
  <c r="AN29457" i="2" s="1"/>
  <c r="AM29458" i="2"/>
  <c r="AN29458" i="2" s="1"/>
  <c r="AM29459" i="2"/>
  <c r="AM29460" i="2"/>
  <c r="AM29461" i="2"/>
  <c r="AN29461" i="2" s="1"/>
  <c r="AM29462" i="2"/>
  <c r="AN29462" i="2" s="1"/>
  <c r="AM29463" i="2"/>
  <c r="AM29464" i="2"/>
  <c r="AM29465" i="2"/>
  <c r="AN29465" i="2" s="1"/>
  <c r="AM29466" i="2"/>
  <c r="AN29466" i="2" s="1"/>
  <c r="AM29467" i="2"/>
  <c r="AM29468" i="2"/>
  <c r="AM29469" i="2"/>
  <c r="AN29469" i="2" s="1"/>
  <c r="AM29470" i="2"/>
  <c r="AN29470" i="2" s="1"/>
  <c r="AM29471" i="2"/>
  <c r="AM29472" i="2"/>
  <c r="AM29473" i="2"/>
  <c r="AN29473" i="2" s="1"/>
  <c r="AM29474" i="2"/>
  <c r="AN29474" i="2" s="1"/>
  <c r="AM29475" i="2"/>
  <c r="AM29476" i="2"/>
  <c r="AM29477" i="2"/>
  <c r="AN29477" i="2" s="1"/>
  <c r="AM29478" i="2"/>
  <c r="AN29478" i="2" s="1"/>
  <c r="AM29479" i="2"/>
  <c r="AM29480" i="2"/>
  <c r="AM29481" i="2"/>
  <c r="AN29481" i="2" s="1"/>
  <c r="AM29482" i="2"/>
  <c r="AN29482" i="2" s="1"/>
  <c r="AM29483" i="2"/>
  <c r="AM29484" i="2"/>
  <c r="AM29485" i="2"/>
  <c r="AN29485" i="2" s="1"/>
  <c r="AM29486" i="2"/>
  <c r="AN29486" i="2" s="1"/>
  <c r="AM29487" i="2"/>
  <c r="AM29488" i="2"/>
  <c r="AM29489" i="2"/>
  <c r="AN29489" i="2" s="1"/>
  <c r="AM29490" i="2"/>
  <c r="AN29490" i="2" s="1"/>
  <c r="AM29491" i="2"/>
  <c r="AM29492" i="2"/>
  <c r="AM29493" i="2"/>
  <c r="AN29493" i="2" s="1"/>
  <c r="AM29494" i="2"/>
  <c r="AN29494" i="2" s="1"/>
  <c r="AM29495" i="2"/>
  <c r="AM29496" i="2"/>
  <c r="AM29497" i="2"/>
  <c r="AN29497" i="2" s="1"/>
  <c r="AM29498" i="2"/>
  <c r="AN29498" i="2" s="1"/>
  <c r="AM29499" i="2"/>
  <c r="AM29500" i="2"/>
  <c r="AM29501" i="2"/>
  <c r="AN29501" i="2" s="1"/>
  <c r="AM29502" i="2"/>
  <c r="AN29502" i="2" s="1"/>
  <c r="AM29503" i="2"/>
  <c r="AM29504" i="2"/>
  <c r="AM29505" i="2"/>
  <c r="AN29505" i="2" s="1"/>
  <c r="AM29506" i="2"/>
  <c r="AN29506" i="2" s="1"/>
  <c r="AM29507" i="2"/>
  <c r="AM29508" i="2"/>
  <c r="AM29509" i="2"/>
  <c r="AN29509" i="2" s="1"/>
  <c r="AM29510" i="2"/>
  <c r="AN29510" i="2" s="1"/>
  <c r="AM29511" i="2"/>
  <c r="AM29512" i="2"/>
  <c r="AM29513" i="2"/>
  <c r="AN29513" i="2" s="1"/>
  <c r="AM29514" i="2"/>
  <c r="AN29514" i="2" s="1"/>
  <c r="AM29515" i="2"/>
  <c r="AM29516" i="2"/>
  <c r="AM29517" i="2"/>
  <c r="AN29517" i="2" s="1"/>
  <c r="AM29518" i="2"/>
  <c r="AN29518" i="2" s="1"/>
  <c r="AM29519" i="2"/>
  <c r="AM29520" i="2"/>
  <c r="AM29521" i="2"/>
  <c r="AN29521" i="2" s="1"/>
  <c r="AM29522" i="2"/>
  <c r="AN29522" i="2" s="1"/>
  <c r="AM29523" i="2"/>
  <c r="AM29524" i="2"/>
  <c r="AM29525" i="2"/>
  <c r="AN29525" i="2" s="1"/>
  <c r="AM29526" i="2"/>
  <c r="AN29526" i="2" s="1"/>
  <c r="AM29527" i="2"/>
  <c r="AM29528" i="2"/>
  <c r="AM29529" i="2"/>
  <c r="AN29529" i="2" s="1"/>
  <c r="AM29530" i="2"/>
  <c r="AN29530" i="2" s="1"/>
  <c r="AM29531" i="2"/>
  <c r="AM29532" i="2"/>
  <c r="AM29533" i="2"/>
  <c r="AN29533" i="2" s="1"/>
  <c r="AM29534" i="2"/>
  <c r="AN29534" i="2" s="1"/>
  <c r="AM29535" i="2"/>
  <c r="AM29536" i="2"/>
  <c r="AM29537" i="2"/>
  <c r="AN29537" i="2" s="1"/>
  <c r="AM29538" i="2"/>
  <c r="AN29538" i="2" s="1"/>
  <c r="AM29539" i="2"/>
  <c r="AM29540" i="2"/>
  <c r="AM29541" i="2"/>
  <c r="AN29541" i="2" s="1"/>
  <c r="AM29542" i="2"/>
  <c r="AN29542" i="2" s="1"/>
  <c r="AM29543" i="2"/>
  <c r="AM29544" i="2"/>
  <c r="AM29545" i="2"/>
  <c r="AN29545" i="2" s="1"/>
  <c r="AM29546" i="2"/>
  <c r="AN29546" i="2" s="1"/>
  <c r="AM29547" i="2"/>
  <c r="AM29548" i="2"/>
  <c r="AM29549" i="2"/>
  <c r="AN29549" i="2" s="1"/>
  <c r="AM29550" i="2"/>
  <c r="AN29550" i="2" s="1"/>
  <c r="AM29551" i="2"/>
  <c r="AM29552" i="2"/>
  <c r="AM29553" i="2"/>
  <c r="AN29553" i="2" s="1"/>
  <c r="AM29554" i="2"/>
  <c r="AN29554" i="2" s="1"/>
  <c r="AM29555" i="2"/>
  <c r="AM29556" i="2"/>
  <c r="AM29557" i="2"/>
  <c r="AN29557" i="2" s="1"/>
  <c r="AM29558" i="2"/>
  <c r="AN29558" i="2" s="1"/>
  <c r="AM29559" i="2"/>
  <c r="AM29560" i="2"/>
  <c r="AM29561" i="2"/>
  <c r="AN29561" i="2" s="1"/>
  <c r="AM29562" i="2"/>
  <c r="AN29562" i="2" s="1"/>
  <c r="AM29563" i="2"/>
  <c r="AM29564" i="2"/>
  <c r="AM29565" i="2"/>
  <c r="AN29565" i="2" s="1"/>
  <c r="AM29566" i="2"/>
  <c r="AN29566" i="2" s="1"/>
  <c r="AM29567" i="2"/>
  <c r="AM29568" i="2"/>
  <c r="AM29569" i="2"/>
  <c r="AN29569" i="2" s="1"/>
  <c r="AM29570" i="2"/>
  <c r="AN29570" i="2" s="1"/>
  <c r="AM29571" i="2"/>
  <c r="AM29572" i="2"/>
  <c r="AM29573" i="2"/>
  <c r="AN29573" i="2" s="1"/>
  <c r="AM29574" i="2"/>
  <c r="AN29574" i="2" s="1"/>
  <c r="AM29575" i="2"/>
  <c r="AM29576" i="2"/>
  <c r="AM29577" i="2"/>
  <c r="AN29577" i="2" s="1"/>
  <c r="AM29578" i="2"/>
  <c r="AN29578" i="2" s="1"/>
  <c r="AM29579" i="2"/>
  <c r="AM29580" i="2"/>
  <c r="AM29581" i="2"/>
  <c r="AN29581" i="2" s="1"/>
  <c r="AM29582" i="2"/>
  <c r="AN29582" i="2" s="1"/>
  <c r="AM29583" i="2"/>
  <c r="AM29584" i="2"/>
  <c r="AM29585" i="2"/>
  <c r="AN29585" i="2" s="1"/>
  <c r="AM29586" i="2"/>
  <c r="AN29586" i="2" s="1"/>
  <c r="AM29587" i="2"/>
  <c r="AM29588" i="2"/>
  <c r="AM29589" i="2"/>
  <c r="AN29589" i="2" s="1"/>
  <c r="AM29590" i="2"/>
  <c r="AN29590" i="2" s="1"/>
  <c r="AM29591" i="2"/>
  <c r="AM29592" i="2"/>
  <c r="AM29593" i="2"/>
  <c r="AN29593" i="2" s="1"/>
  <c r="AM29594" i="2"/>
  <c r="AN29594" i="2" s="1"/>
  <c r="AM29595" i="2"/>
  <c r="AM29596" i="2"/>
  <c r="AM29597" i="2"/>
  <c r="AN29597" i="2" s="1"/>
  <c r="AM29598" i="2"/>
  <c r="AN29598" i="2" s="1"/>
  <c r="AM29599" i="2"/>
  <c r="AM29600" i="2"/>
  <c r="AM29601" i="2"/>
  <c r="AN29601" i="2" s="1"/>
  <c r="AM29602" i="2"/>
  <c r="AN29602" i="2" s="1"/>
  <c r="AM29603" i="2"/>
  <c r="AM29604" i="2"/>
  <c r="AM29291" i="2"/>
  <c r="AN29291" i="2" s="1"/>
  <c r="AM29292" i="2"/>
  <c r="AN29292" i="2" s="1"/>
  <c r="AM29293" i="2"/>
  <c r="AM29294" i="2"/>
  <c r="AM29295" i="2"/>
  <c r="AN29295" i="2" s="1"/>
  <c r="AM29296" i="2"/>
  <c r="AN29296" i="2" s="1"/>
  <c r="AM29297" i="2"/>
  <c r="AM29298" i="2"/>
  <c r="AM29299" i="2"/>
  <c r="AN29299" i="2" s="1"/>
  <c r="AM29300" i="2"/>
  <c r="AN29300" i="2" s="1"/>
  <c r="AM29301" i="2"/>
  <c r="AM29302" i="2"/>
  <c r="AM29303" i="2"/>
  <c r="AN29303" i="2" s="1"/>
  <c r="AM29304" i="2"/>
  <c r="AN29304" i="2" s="1"/>
  <c r="AM29305" i="2"/>
  <c r="AM29306" i="2"/>
  <c r="AM29307" i="2"/>
  <c r="AN29307" i="2" s="1"/>
  <c r="AM29308" i="2"/>
  <c r="AN29308" i="2" s="1"/>
  <c r="AM29309" i="2"/>
  <c r="AM29310" i="2"/>
  <c r="AM29311" i="2"/>
  <c r="AN29311" i="2" s="1"/>
  <c r="AM29312" i="2"/>
  <c r="AN29312" i="2" s="1"/>
  <c r="AM29313" i="2"/>
  <c r="AM29314" i="2"/>
  <c r="AM29315" i="2"/>
  <c r="AN29315" i="2" s="1"/>
  <c r="AM29316" i="2"/>
  <c r="AN29316" i="2" s="1"/>
  <c r="AM29317" i="2"/>
  <c r="AM29318" i="2"/>
  <c r="AM29319" i="2"/>
  <c r="AN29319" i="2" s="1"/>
  <c r="AM29320" i="2"/>
  <c r="AN29320" i="2" s="1"/>
  <c r="AM29321" i="2"/>
  <c r="AM29322" i="2"/>
  <c r="AM29323" i="2"/>
  <c r="AN29323" i="2" s="1"/>
  <c r="AM29324" i="2"/>
  <c r="AN29324" i="2" s="1"/>
  <c r="AM29325" i="2"/>
  <c r="AM29326" i="2"/>
  <c r="AM29327" i="2"/>
  <c r="AN29327" i="2" s="1"/>
  <c r="AM29328" i="2"/>
  <c r="AN29328" i="2" s="1"/>
  <c r="AM29329" i="2"/>
  <c r="AM29330" i="2"/>
  <c r="AM29331" i="2"/>
  <c r="AN29331" i="2" s="1"/>
  <c r="AM29332" i="2"/>
  <c r="AN29332" i="2" s="1"/>
  <c r="AM29333" i="2"/>
  <c r="AM29334" i="2"/>
  <c r="AM29335" i="2"/>
  <c r="AN29335" i="2" s="1"/>
  <c r="AM29336" i="2"/>
  <c r="AN29336" i="2" s="1"/>
  <c r="AM29337" i="2"/>
  <c r="AM29338" i="2"/>
  <c r="AM29339" i="2"/>
  <c r="AN29339" i="2" s="1"/>
  <c r="AM29340" i="2"/>
  <c r="AN29340" i="2" s="1"/>
  <c r="AM29341" i="2"/>
  <c r="AM29342" i="2"/>
  <c r="AM29343" i="2"/>
  <c r="AN29343" i="2" s="1"/>
  <c r="AM29344" i="2"/>
  <c r="AN29344" i="2" s="1"/>
  <c r="AM29345" i="2"/>
  <c r="AM29346" i="2"/>
  <c r="AM29347" i="2"/>
  <c r="AN29347" i="2" s="1"/>
  <c r="AM29348" i="2"/>
  <c r="AN29348" i="2" s="1"/>
  <c r="AM29349" i="2"/>
  <c r="AM29350" i="2"/>
  <c r="AM29351" i="2"/>
  <c r="AN29351" i="2" s="1"/>
  <c r="AM29352" i="2"/>
  <c r="AN29352" i="2" s="1"/>
  <c r="AM29353" i="2"/>
  <c r="AM29354" i="2"/>
  <c r="AM29355" i="2"/>
  <c r="AN29355" i="2" s="1"/>
  <c r="AM29356" i="2"/>
  <c r="AN29356" i="2" s="1"/>
  <c r="AM29357" i="2"/>
  <c r="AM29358" i="2"/>
  <c r="AM29359" i="2"/>
  <c r="AN29359" i="2" s="1"/>
  <c r="AM29360" i="2"/>
  <c r="AN29360" i="2" s="1"/>
  <c r="AM29361" i="2"/>
  <c r="AM29362" i="2"/>
  <c r="AM29363" i="2"/>
  <c r="AN29363" i="2" s="1"/>
  <c r="AM29364" i="2"/>
  <c r="AN29364" i="2" s="1"/>
  <c r="AM29365" i="2"/>
  <c r="AM29366" i="2"/>
  <c r="AM29367" i="2"/>
  <c r="AN29367" i="2" s="1"/>
  <c r="AM29368" i="2"/>
  <c r="AN29368" i="2" s="1"/>
  <c r="AM29369" i="2"/>
  <c r="AM29370" i="2"/>
  <c r="AM29371" i="2"/>
  <c r="AN29371" i="2" s="1"/>
  <c r="AM29372" i="2"/>
  <c r="AN29372" i="2" s="1"/>
  <c r="AM29373" i="2"/>
  <c r="AM29374" i="2"/>
  <c r="AM29375" i="2"/>
  <c r="AN29375" i="2" s="1"/>
  <c r="AM29376" i="2"/>
  <c r="AN29376" i="2" s="1"/>
  <c r="AM29377" i="2"/>
  <c r="AM29378" i="2"/>
  <c r="AM29379" i="2"/>
  <c r="AN29379" i="2" s="1"/>
  <c r="AM29380" i="2"/>
  <c r="AN29380" i="2" s="1"/>
  <c r="AM29381" i="2"/>
  <c r="AM29382" i="2"/>
  <c r="AM29383" i="2"/>
  <c r="AN29383" i="2" s="1"/>
  <c r="AM29384" i="2"/>
  <c r="AN29384" i="2" s="1"/>
  <c r="AM29385" i="2"/>
  <c r="AM29386" i="2"/>
  <c r="AM29387" i="2"/>
  <c r="AN29387" i="2" s="1"/>
  <c r="AM29388" i="2"/>
  <c r="AN29388" i="2" s="1"/>
  <c r="AM29389" i="2"/>
  <c r="AM29390" i="2"/>
  <c r="AM29391" i="2"/>
  <c r="AN29391" i="2" s="1"/>
  <c r="AM29392" i="2"/>
  <c r="AN29392" i="2" s="1"/>
  <c r="AM29393" i="2"/>
  <c r="AM29394" i="2"/>
  <c r="AM29395" i="2"/>
  <c r="AN29395" i="2" s="1"/>
  <c r="AM29396" i="2"/>
  <c r="AN29396" i="2" s="1"/>
  <c r="AM29397" i="2"/>
  <c r="AM29398" i="2"/>
  <c r="AM29399" i="2"/>
  <c r="AN29399" i="2" s="1"/>
  <c r="AM29400" i="2"/>
  <c r="AN29400" i="2" s="1"/>
  <c r="AM29401" i="2"/>
  <c r="AM29402" i="2"/>
  <c r="AM29403" i="2"/>
  <c r="AN29403" i="2" s="1"/>
  <c r="AM29404" i="2"/>
  <c r="AN29404" i="2" s="1"/>
  <c r="AM29405" i="2"/>
  <c r="AM29406" i="2"/>
  <c r="AM29407" i="2"/>
  <c r="AN29407" i="2" s="1"/>
  <c r="AM29408" i="2"/>
  <c r="AN29408" i="2" s="1"/>
  <c r="AM29409" i="2"/>
  <c r="AM29410" i="2"/>
  <c r="AM29411" i="2"/>
  <c r="AN29411" i="2" s="1"/>
  <c r="AM29412" i="2"/>
  <c r="AN29412" i="2" s="1"/>
  <c r="AM29115" i="2"/>
  <c r="AM29116" i="2"/>
  <c r="AM29117" i="2"/>
  <c r="AN29117" i="2" s="1"/>
  <c r="AM29118" i="2"/>
  <c r="AN29118" i="2" s="1"/>
  <c r="AM29119" i="2"/>
  <c r="AM29120" i="2"/>
  <c r="AM29121" i="2"/>
  <c r="AN29121" i="2" s="1"/>
  <c r="AM29122" i="2"/>
  <c r="AN29122" i="2" s="1"/>
  <c r="AM29123" i="2"/>
  <c r="AM29124" i="2"/>
  <c r="AM29125" i="2"/>
  <c r="AN29125" i="2" s="1"/>
  <c r="AM29126" i="2"/>
  <c r="AN29126" i="2" s="1"/>
  <c r="AM29127" i="2"/>
  <c r="AM29128" i="2"/>
  <c r="AM29129" i="2"/>
  <c r="AN29129" i="2" s="1"/>
  <c r="AM29130" i="2"/>
  <c r="AN29130" i="2" s="1"/>
  <c r="AM29131" i="2"/>
  <c r="AM29132" i="2"/>
  <c r="AM29133" i="2"/>
  <c r="AN29133" i="2" s="1"/>
  <c r="AM29134" i="2"/>
  <c r="AN29134" i="2" s="1"/>
  <c r="AM29135" i="2"/>
  <c r="AM29136" i="2"/>
  <c r="AM29137" i="2"/>
  <c r="AN29137" i="2" s="1"/>
  <c r="AM29138" i="2"/>
  <c r="AN29138" i="2" s="1"/>
  <c r="AM29139" i="2"/>
  <c r="AM29140" i="2"/>
  <c r="AM29141" i="2"/>
  <c r="AN29141" i="2" s="1"/>
  <c r="AM29142" i="2"/>
  <c r="AN29142" i="2" s="1"/>
  <c r="AM29143" i="2"/>
  <c r="AM29144" i="2"/>
  <c r="AM29145" i="2"/>
  <c r="AN29145" i="2" s="1"/>
  <c r="AM29146" i="2"/>
  <c r="AN29146" i="2" s="1"/>
  <c r="AM29147" i="2"/>
  <c r="AM29148" i="2"/>
  <c r="AM29149" i="2"/>
  <c r="AN29149" i="2" s="1"/>
  <c r="AM29150" i="2"/>
  <c r="AN29150" i="2" s="1"/>
  <c r="AM29151" i="2"/>
  <c r="AM29152" i="2"/>
  <c r="AM29153" i="2"/>
  <c r="AN29153" i="2" s="1"/>
  <c r="AM29154" i="2"/>
  <c r="AN29154" i="2" s="1"/>
  <c r="AM29155" i="2"/>
  <c r="AM29156" i="2"/>
  <c r="AM29157" i="2"/>
  <c r="AN29157" i="2" s="1"/>
  <c r="AM29158" i="2"/>
  <c r="AN29158" i="2" s="1"/>
  <c r="AM29159" i="2"/>
  <c r="AM29160" i="2"/>
  <c r="AM29161" i="2"/>
  <c r="AN29161" i="2" s="1"/>
  <c r="AM29162" i="2"/>
  <c r="AN29162" i="2" s="1"/>
  <c r="AM29163" i="2"/>
  <c r="AM29164" i="2"/>
  <c r="AM29165" i="2"/>
  <c r="AN29165" i="2" s="1"/>
  <c r="AM29166" i="2"/>
  <c r="AN29166" i="2" s="1"/>
  <c r="AM29167" i="2"/>
  <c r="AM29168" i="2"/>
  <c r="AM29169" i="2"/>
  <c r="AN29169" i="2" s="1"/>
  <c r="AM29170" i="2"/>
  <c r="AN29170" i="2" s="1"/>
  <c r="AM29171" i="2"/>
  <c r="AM29172" i="2"/>
  <c r="AM29173" i="2"/>
  <c r="AN29173" i="2" s="1"/>
  <c r="AM29174" i="2"/>
  <c r="AN29174" i="2" s="1"/>
  <c r="AM29175" i="2"/>
  <c r="AM29176" i="2"/>
  <c r="AM29177" i="2"/>
  <c r="AN29177" i="2" s="1"/>
  <c r="AM29178" i="2"/>
  <c r="AN29178" i="2" s="1"/>
  <c r="AM29179" i="2"/>
  <c r="AM29180" i="2"/>
  <c r="AM29181" i="2"/>
  <c r="AN29181" i="2" s="1"/>
  <c r="AM29182" i="2"/>
  <c r="AN29182" i="2" s="1"/>
  <c r="AM29183" i="2"/>
  <c r="AM29184" i="2"/>
  <c r="AM29185" i="2"/>
  <c r="AN29185" i="2" s="1"/>
  <c r="AM29186" i="2"/>
  <c r="AN29186" i="2" s="1"/>
  <c r="AM29187" i="2"/>
  <c r="AM29188" i="2"/>
  <c r="AM29189" i="2"/>
  <c r="AN29189" i="2" s="1"/>
  <c r="AM29190" i="2"/>
  <c r="AN29190" i="2" s="1"/>
  <c r="AM29191" i="2"/>
  <c r="AM29192" i="2"/>
  <c r="AM29193" i="2"/>
  <c r="AN29193" i="2" s="1"/>
  <c r="AM29194" i="2"/>
  <c r="AN29194" i="2" s="1"/>
  <c r="AM29195" i="2"/>
  <c r="AM29196" i="2"/>
  <c r="AM29197" i="2"/>
  <c r="AN29197" i="2" s="1"/>
  <c r="AM29198" i="2"/>
  <c r="AN29198" i="2" s="1"/>
  <c r="AM29199" i="2"/>
  <c r="AM29200" i="2"/>
  <c r="AM29201" i="2"/>
  <c r="AN29201" i="2" s="1"/>
  <c r="AM29202" i="2"/>
  <c r="AN29202" i="2" s="1"/>
  <c r="AM29203" i="2"/>
  <c r="AM29204" i="2"/>
  <c r="AM29205" i="2"/>
  <c r="AN29205" i="2" s="1"/>
  <c r="AM29206" i="2"/>
  <c r="AN29206" i="2" s="1"/>
  <c r="AM29207" i="2"/>
  <c r="AM29208" i="2"/>
  <c r="AM29209" i="2"/>
  <c r="AN29209" i="2" s="1"/>
  <c r="AM29210" i="2"/>
  <c r="AN29210" i="2" s="1"/>
  <c r="AM29211" i="2"/>
  <c r="AM29212" i="2"/>
  <c r="AM29213" i="2"/>
  <c r="AN29213" i="2" s="1"/>
  <c r="AM29214" i="2"/>
  <c r="AN29214" i="2" s="1"/>
  <c r="AM29215" i="2"/>
  <c r="AM29216" i="2"/>
  <c r="AM29217" i="2"/>
  <c r="AN29217" i="2" s="1"/>
  <c r="AM29218" i="2"/>
  <c r="AN29218" i="2" s="1"/>
  <c r="AM29219" i="2"/>
  <c r="AM29220" i="2"/>
  <c r="AM29221" i="2"/>
  <c r="AN29221" i="2" s="1"/>
  <c r="AM29222" i="2"/>
  <c r="AN29222" i="2" s="1"/>
  <c r="AM29223" i="2"/>
  <c r="AM29224" i="2"/>
  <c r="AM29225" i="2"/>
  <c r="AN29225" i="2" s="1"/>
  <c r="AM29226" i="2"/>
  <c r="AN29226" i="2" s="1"/>
  <c r="AM29227" i="2"/>
  <c r="AM29228" i="2"/>
  <c r="AM29229" i="2"/>
  <c r="AN29229" i="2" s="1"/>
  <c r="AM29230" i="2"/>
  <c r="AN29230" i="2" s="1"/>
  <c r="AM29231" i="2"/>
  <c r="AM29232" i="2"/>
  <c r="AM29233" i="2"/>
  <c r="AN29233" i="2" s="1"/>
  <c r="AM29234" i="2"/>
  <c r="AN29234" i="2" s="1"/>
  <c r="AM29235" i="2"/>
  <c r="AM29236" i="2"/>
  <c r="AM29237" i="2"/>
  <c r="AN29237" i="2" s="1"/>
  <c r="AM29238" i="2"/>
  <c r="AN29238" i="2" s="1"/>
  <c r="AM29239" i="2"/>
  <c r="AM29240" i="2"/>
  <c r="AM29241" i="2"/>
  <c r="AN29241" i="2" s="1"/>
  <c r="AM29242" i="2"/>
  <c r="AN29242" i="2" s="1"/>
  <c r="AM29243" i="2"/>
  <c r="AM29244" i="2"/>
  <c r="AM29245" i="2"/>
  <c r="AN29245" i="2" s="1"/>
  <c r="AM29246" i="2"/>
  <c r="AN29246" i="2" s="1"/>
  <c r="AM29247" i="2"/>
  <c r="AM29248" i="2"/>
  <c r="AM29249" i="2"/>
  <c r="AN29249" i="2" s="1"/>
  <c r="AM29250" i="2"/>
  <c r="AN29250" i="2" s="1"/>
  <c r="AM29251" i="2"/>
  <c r="AM29252" i="2"/>
  <c r="AM29253" i="2"/>
  <c r="AN29253" i="2" s="1"/>
  <c r="AM29254" i="2"/>
  <c r="AN29254" i="2" s="1"/>
  <c r="AM29255" i="2"/>
  <c r="AM29256" i="2"/>
  <c r="AM29257" i="2"/>
  <c r="AN29257" i="2" s="1"/>
  <c r="AM29258" i="2"/>
  <c r="AN29258" i="2" s="1"/>
  <c r="AM29259" i="2"/>
  <c r="AM29260" i="2"/>
  <c r="AM29261" i="2"/>
  <c r="AN29261" i="2" s="1"/>
  <c r="AM29262" i="2"/>
  <c r="AN29262" i="2" s="1"/>
  <c r="AM29263" i="2"/>
  <c r="AM29264" i="2"/>
  <c r="AM29265" i="2"/>
  <c r="AN29265" i="2" s="1"/>
  <c r="AM29266" i="2"/>
  <c r="AN29266" i="2" s="1"/>
  <c r="AM29267" i="2"/>
  <c r="AM29268" i="2"/>
  <c r="AM29269" i="2"/>
  <c r="AN29269" i="2" s="1"/>
  <c r="AM29270" i="2"/>
  <c r="AN29270" i="2" s="1"/>
  <c r="AM29271" i="2"/>
  <c r="AM29272" i="2"/>
  <c r="AM29273" i="2"/>
  <c r="AN29273" i="2" s="1"/>
  <c r="AM29274" i="2"/>
  <c r="AN29274" i="2" s="1"/>
  <c r="AM29275" i="2"/>
  <c r="AM29276" i="2"/>
  <c r="AM29277" i="2"/>
  <c r="AN29277" i="2" s="1"/>
  <c r="AM29278" i="2"/>
  <c r="AN29278" i="2" s="1"/>
  <c r="AM29279" i="2"/>
  <c r="AM29280" i="2"/>
  <c r="AM29281" i="2"/>
  <c r="AN29281" i="2" s="1"/>
  <c r="AM29282" i="2"/>
  <c r="AN29282" i="2" s="1"/>
  <c r="AM29283" i="2"/>
  <c r="AM29284" i="2"/>
  <c r="AM29285" i="2"/>
  <c r="AN29285" i="2" s="1"/>
  <c r="AM29286" i="2"/>
  <c r="AN29286" i="2" s="1"/>
  <c r="AM29287" i="2"/>
  <c r="AM29288" i="2"/>
  <c r="AM29289" i="2"/>
  <c r="AN29289" i="2" s="1"/>
  <c r="AM29290" i="2"/>
  <c r="AN29290" i="2" s="1"/>
  <c r="AM28957" i="2"/>
  <c r="AM28958" i="2"/>
  <c r="AM28959" i="2"/>
  <c r="AN28959" i="2" s="1"/>
  <c r="AM28960" i="2"/>
  <c r="AN28960" i="2" s="1"/>
  <c r="AM28961" i="2"/>
  <c r="AM28962" i="2"/>
  <c r="AM28963" i="2"/>
  <c r="AN28963" i="2" s="1"/>
  <c r="AM28964" i="2"/>
  <c r="AN28964" i="2" s="1"/>
  <c r="AM28965" i="2"/>
  <c r="AM28966" i="2"/>
  <c r="AM28967" i="2"/>
  <c r="AN28967" i="2" s="1"/>
  <c r="AM28968" i="2"/>
  <c r="AN28968" i="2" s="1"/>
  <c r="AM28969" i="2"/>
  <c r="AM28970" i="2"/>
  <c r="AM28971" i="2"/>
  <c r="AN28971" i="2" s="1"/>
  <c r="AM28972" i="2"/>
  <c r="AN28972" i="2" s="1"/>
  <c r="AM28973" i="2"/>
  <c r="AM28974" i="2"/>
  <c r="AM28975" i="2"/>
  <c r="AN28975" i="2" s="1"/>
  <c r="AM28976" i="2"/>
  <c r="AN28976" i="2" s="1"/>
  <c r="AM28977" i="2"/>
  <c r="AM28978" i="2"/>
  <c r="AM28979" i="2"/>
  <c r="AN28979" i="2" s="1"/>
  <c r="AM28980" i="2"/>
  <c r="AN28980" i="2" s="1"/>
  <c r="AM28981" i="2"/>
  <c r="AM28982" i="2"/>
  <c r="AM28983" i="2"/>
  <c r="AN28983" i="2" s="1"/>
  <c r="AM28984" i="2"/>
  <c r="AN28984" i="2" s="1"/>
  <c r="AM28985" i="2"/>
  <c r="AM28986" i="2"/>
  <c r="AM28987" i="2"/>
  <c r="AN28987" i="2" s="1"/>
  <c r="AM28988" i="2"/>
  <c r="AN28988" i="2" s="1"/>
  <c r="AM28989" i="2"/>
  <c r="AM28990" i="2"/>
  <c r="AM28991" i="2"/>
  <c r="AN28991" i="2" s="1"/>
  <c r="AM28992" i="2"/>
  <c r="AN28992" i="2" s="1"/>
  <c r="AM28993" i="2"/>
  <c r="AM28994" i="2"/>
  <c r="AM28995" i="2"/>
  <c r="AN28995" i="2" s="1"/>
  <c r="AM28996" i="2"/>
  <c r="AN28996" i="2" s="1"/>
  <c r="AM28997" i="2"/>
  <c r="AM28998" i="2"/>
  <c r="AM28999" i="2"/>
  <c r="AN28999" i="2" s="1"/>
  <c r="AM29000" i="2"/>
  <c r="AN29000" i="2" s="1"/>
  <c r="AM29001" i="2"/>
  <c r="AM29002" i="2"/>
  <c r="AM29003" i="2"/>
  <c r="AN29003" i="2" s="1"/>
  <c r="AM29004" i="2"/>
  <c r="AN29004" i="2" s="1"/>
  <c r="AM29005" i="2"/>
  <c r="AM29006" i="2"/>
  <c r="AM29007" i="2"/>
  <c r="AN29007" i="2" s="1"/>
  <c r="AM29008" i="2"/>
  <c r="AN29008" i="2" s="1"/>
  <c r="AM29009" i="2"/>
  <c r="AM29010" i="2"/>
  <c r="AM29011" i="2"/>
  <c r="AN29011" i="2" s="1"/>
  <c r="AM29012" i="2"/>
  <c r="AN29012" i="2" s="1"/>
  <c r="AM29013" i="2"/>
  <c r="AM29014" i="2"/>
  <c r="AM29015" i="2"/>
  <c r="AN29015" i="2" s="1"/>
  <c r="AM29016" i="2"/>
  <c r="AN29016" i="2" s="1"/>
  <c r="AM29017" i="2"/>
  <c r="AM29018" i="2"/>
  <c r="AM29019" i="2"/>
  <c r="AN29019" i="2" s="1"/>
  <c r="AM29020" i="2"/>
  <c r="AN29020" i="2" s="1"/>
  <c r="AM29021" i="2"/>
  <c r="AM29022" i="2"/>
  <c r="AM29023" i="2"/>
  <c r="AN29023" i="2" s="1"/>
  <c r="AM29024" i="2"/>
  <c r="AN29024" i="2" s="1"/>
  <c r="AM29025" i="2"/>
  <c r="AM29026" i="2"/>
  <c r="AM29027" i="2"/>
  <c r="AN29027" i="2" s="1"/>
  <c r="AM29028" i="2"/>
  <c r="AN29028" i="2" s="1"/>
  <c r="AM29029" i="2"/>
  <c r="AM29030" i="2"/>
  <c r="AM29031" i="2"/>
  <c r="AN29031" i="2" s="1"/>
  <c r="AM29032" i="2"/>
  <c r="AN29032" i="2" s="1"/>
  <c r="AM29033" i="2"/>
  <c r="AM29034" i="2"/>
  <c r="AM29035" i="2"/>
  <c r="AN29035" i="2" s="1"/>
  <c r="AM29036" i="2"/>
  <c r="AN29036" i="2" s="1"/>
  <c r="AM29037" i="2"/>
  <c r="AM29038" i="2"/>
  <c r="AM29039" i="2"/>
  <c r="AN29039" i="2" s="1"/>
  <c r="AM29040" i="2"/>
  <c r="AN29040" i="2" s="1"/>
  <c r="AM29041" i="2"/>
  <c r="AM29042" i="2"/>
  <c r="AM29043" i="2"/>
  <c r="AN29043" i="2" s="1"/>
  <c r="AM29044" i="2"/>
  <c r="AN29044" i="2" s="1"/>
  <c r="AM29045" i="2"/>
  <c r="AM29046" i="2"/>
  <c r="AM29047" i="2"/>
  <c r="AN29047" i="2" s="1"/>
  <c r="AM29048" i="2"/>
  <c r="AN29048" i="2" s="1"/>
  <c r="AM29049" i="2"/>
  <c r="AM29050" i="2"/>
  <c r="AM29051" i="2"/>
  <c r="AN29051" i="2" s="1"/>
  <c r="AM29052" i="2"/>
  <c r="AN29052" i="2" s="1"/>
  <c r="AM29053" i="2"/>
  <c r="AM29054" i="2"/>
  <c r="AM29055" i="2"/>
  <c r="AN29055" i="2" s="1"/>
  <c r="AM29056" i="2"/>
  <c r="AN29056" i="2" s="1"/>
  <c r="AM29057" i="2"/>
  <c r="AM29058" i="2"/>
  <c r="AM29059" i="2"/>
  <c r="AN29059" i="2" s="1"/>
  <c r="AM29060" i="2"/>
  <c r="AN29060" i="2" s="1"/>
  <c r="AM29061" i="2"/>
  <c r="AM29062" i="2"/>
  <c r="AM29063" i="2"/>
  <c r="AN29063" i="2" s="1"/>
  <c r="AM29064" i="2"/>
  <c r="AN29064" i="2" s="1"/>
  <c r="AM29065" i="2"/>
  <c r="AM29066" i="2"/>
  <c r="AM29067" i="2"/>
  <c r="AN29067" i="2" s="1"/>
  <c r="AM29068" i="2"/>
  <c r="AN29068" i="2" s="1"/>
  <c r="AM29069" i="2"/>
  <c r="AM29070" i="2"/>
  <c r="AM29071" i="2"/>
  <c r="AN29071" i="2" s="1"/>
  <c r="AM29072" i="2"/>
  <c r="AN29072" i="2" s="1"/>
  <c r="AM29073" i="2"/>
  <c r="AM29074" i="2"/>
  <c r="AM29075" i="2"/>
  <c r="AN29075" i="2" s="1"/>
  <c r="AM29076" i="2"/>
  <c r="AN29076" i="2" s="1"/>
  <c r="AM29077" i="2"/>
  <c r="AM29078" i="2"/>
  <c r="AM29079" i="2"/>
  <c r="AN29079" i="2" s="1"/>
  <c r="AM29080" i="2"/>
  <c r="AN29080" i="2" s="1"/>
  <c r="AM29081" i="2"/>
  <c r="AM29082" i="2"/>
  <c r="AM29083" i="2"/>
  <c r="AN29083" i="2" s="1"/>
  <c r="AM29084" i="2"/>
  <c r="AN29084" i="2" s="1"/>
  <c r="AM29085" i="2"/>
  <c r="AM29086" i="2"/>
  <c r="AM29087" i="2"/>
  <c r="AN29087" i="2" s="1"/>
  <c r="AM29088" i="2"/>
  <c r="AN29088" i="2" s="1"/>
  <c r="AM29089" i="2"/>
  <c r="AM29090" i="2"/>
  <c r="AM29091" i="2"/>
  <c r="AN29091" i="2" s="1"/>
  <c r="AM29092" i="2"/>
  <c r="AN29092" i="2" s="1"/>
  <c r="AM29093" i="2"/>
  <c r="AM29094" i="2"/>
  <c r="AM29095" i="2"/>
  <c r="AN29095" i="2" s="1"/>
  <c r="AM29096" i="2"/>
  <c r="AN29096" i="2" s="1"/>
  <c r="AM29097" i="2"/>
  <c r="AM29098" i="2"/>
  <c r="AM29099" i="2"/>
  <c r="AN29099" i="2" s="1"/>
  <c r="AM29100" i="2"/>
  <c r="AN29100" i="2" s="1"/>
  <c r="AM29101" i="2"/>
  <c r="AM29102" i="2"/>
  <c r="AM29103" i="2"/>
  <c r="AN29103" i="2" s="1"/>
  <c r="AM29104" i="2"/>
  <c r="AN29104" i="2" s="1"/>
  <c r="AM29105" i="2"/>
  <c r="AM29106" i="2"/>
  <c r="AM29107" i="2"/>
  <c r="AN29107" i="2" s="1"/>
  <c r="AM29108" i="2"/>
  <c r="AN29108" i="2" s="1"/>
  <c r="AM29109" i="2"/>
  <c r="AM29110" i="2"/>
  <c r="AM29111" i="2"/>
  <c r="AN29111" i="2" s="1"/>
  <c r="AM29112" i="2"/>
  <c r="AN29112" i="2" s="1"/>
  <c r="AM29113" i="2"/>
  <c r="AM29114" i="2"/>
  <c r="AM28806" i="2"/>
  <c r="AN28806" i="2" s="1"/>
  <c r="AM28807" i="2"/>
  <c r="AN28807" i="2" s="1"/>
  <c r="AM28808" i="2"/>
  <c r="AM28809" i="2"/>
  <c r="AM28810" i="2"/>
  <c r="AN28810" i="2" s="1"/>
  <c r="AM28811" i="2"/>
  <c r="AN28811" i="2" s="1"/>
  <c r="AM28812" i="2"/>
  <c r="AM28813" i="2"/>
  <c r="AM28814" i="2"/>
  <c r="AN28814" i="2" s="1"/>
  <c r="AM28815" i="2"/>
  <c r="AN28815" i="2" s="1"/>
  <c r="AM28816" i="2"/>
  <c r="AM28817" i="2"/>
  <c r="AM28818" i="2"/>
  <c r="AN28818" i="2" s="1"/>
  <c r="AM28819" i="2"/>
  <c r="AN28819" i="2" s="1"/>
  <c r="AM28820" i="2"/>
  <c r="AM28821" i="2"/>
  <c r="AM28822" i="2"/>
  <c r="AN28822" i="2" s="1"/>
  <c r="AM28823" i="2"/>
  <c r="AN28823" i="2" s="1"/>
  <c r="AM28824" i="2"/>
  <c r="AM28825" i="2"/>
  <c r="AM28826" i="2"/>
  <c r="AN28826" i="2" s="1"/>
  <c r="AM28827" i="2"/>
  <c r="AN28827" i="2" s="1"/>
  <c r="AM28828" i="2"/>
  <c r="AM28829" i="2"/>
  <c r="AM28830" i="2"/>
  <c r="AN28830" i="2" s="1"/>
  <c r="AM28831" i="2"/>
  <c r="AN28831" i="2" s="1"/>
  <c r="AM28832" i="2"/>
  <c r="AM28833" i="2"/>
  <c r="AM28834" i="2"/>
  <c r="AN28834" i="2" s="1"/>
  <c r="AM28835" i="2"/>
  <c r="AN28835" i="2" s="1"/>
  <c r="AM28836" i="2"/>
  <c r="AM28837" i="2"/>
  <c r="AM28838" i="2"/>
  <c r="AN28838" i="2" s="1"/>
  <c r="AM28839" i="2"/>
  <c r="AN28839" i="2" s="1"/>
  <c r="AM28840" i="2"/>
  <c r="AM28841" i="2"/>
  <c r="AM28842" i="2"/>
  <c r="AN28842" i="2" s="1"/>
  <c r="AM28843" i="2"/>
  <c r="AN28843" i="2" s="1"/>
  <c r="AM28844" i="2"/>
  <c r="AM28845" i="2"/>
  <c r="AM28846" i="2"/>
  <c r="AN28846" i="2" s="1"/>
  <c r="AM28847" i="2"/>
  <c r="AN28847" i="2" s="1"/>
  <c r="AM28848" i="2"/>
  <c r="AM28849" i="2"/>
  <c r="AM28850" i="2"/>
  <c r="AN28850" i="2" s="1"/>
  <c r="AM28851" i="2"/>
  <c r="AN28851" i="2" s="1"/>
  <c r="AM28852" i="2"/>
  <c r="AM28853" i="2"/>
  <c r="AM28854" i="2"/>
  <c r="AN28854" i="2" s="1"/>
  <c r="AM28855" i="2"/>
  <c r="AN28855" i="2" s="1"/>
  <c r="AM28856" i="2"/>
  <c r="AM28857" i="2"/>
  <c r="AM28858" i="2"/>
  <c r="AN28858" i="2" s="1"/>
  <c r="AM28859" i="2"/>
  <c r="AN28859" i="2" s="1"/>
  <c r="AM28860" i="2"/>
  <c r="AM28861" i="2"/>
  <c r="AM28862" i="2"/>
  <c r="AN28862" i="2" s="1"/>
  <c r="AM28863" i="2"/>
  <c r="AN28863" i="2" s="1"/>
  <c r="AM28864" i="2"/>
  <c r="AM28865" i="2"/>
  <c r="AM28866" i="2"/>
  <c r="AN28866" i="2" s="1"/>
  <c r="AM28867" i="2"/>
  <c r="AN28867" i="2" s="1"/>
  <c r="AM28868" i="2"/>
  <c r="AM28869" i="2"/>
  <c r="AM28870" i="2"/>
  <c r="AN28870" i="2" s="1"/>
  <c r="AM28871" i="2"/>
  <c r="AN28871" i="2" s="1"/>
  <c r="AM28872" i="2"/>
  <c r="AM28873" i="2"/>
  <c r="AM28874" i="2"/>
  <c r="AN28874" i="2" s="1"/>
  <c r="AM28875" i="2"/>
  <c r="AN28875" i="2" s="1"/>
  <c r="AM28876" i="2"/>
  <c r="AM28877" i="2"/>
  <c r="AM28878" i="2"/>
  <c r="AN28878" i="2" s="1"/>
  <c r="AM28879" i="2"/>
  <c r="AN28879" i="2" s="1"/>
  <c r="AM28880" i="2"/>
  <c r="AM28881" i="2"/>
  <c r="AM28882" i="2"/>
  <c r="AN28882" i="2" s="1"/>
  <c r="AM28883" i="2"/>
  <c r="AN28883" i="2" s="1"/>
  <c r="AM28884" i="2"/>
  <c r="AM28885" i="2"/>
  <c r="AM28886" i="2"/>
  <c r="AN28886" i="2" s="1"/>
  <c r="AM28887" i="2"/>
  <c r="AN28887" i="2" s="1"/>
  <c r="AM28888" i="2"/>
  <c r="AM28889" i="2"/>
  <c r="AM28890" i="2"/>
  <c r="AN28890" i="2" s="1"/>
  <c r="AM28891" i="2"/>
  <c r="AN28891" i="2" s="1"/>
  <c r="AM28892" i="2"/>
  <c r="AM28893" i="2"/>
  <c r="AM28894" i="2"/>
  <c r="AN28894" i="2" s="1"/>
  <c r="AM28895" i="2"/>
  <c r="AN28895" i="2" s="1"/>
  <c r="AM28896" i="2"/>
  <c r="AM28897" i="2"/>
  <c r="AM28898" i="2"/>
  <c r="AN28898" i="2" s="1"/>
  <c r="AM28899" i="2"/>
  <c r="AN28899" i="2" s="1"/>
  <c r="AM28900" i="2"/>
  <c r="AM28901" i="2"/>
  <c r="AM28902" i="2"/>
  <c r="AN28902" i="2" s="1"/>
  <c r="AM28903" i="2"/>
  <c r="AN28903" i="2" s="1"/>
  <c r="AM28904" i="2"/>
  <c r="AM28905" i="2"/>
  <c r="AM28906" i="2"/>
  <c r="AN28906" i="2" s="1"/>
  <c r="AM28907" i="2"/>
  <c r="AN28907" i="2" s="1"/>
  <c r="AM28908" i="2"/>
  <c r="AM28909" i="2"/>
  <c r="AM28910" i="2"/>
  <c r="AN28910" i="2" s="1"/>
  <c r="AM28911" i="2"/>
  <c r="AN28911" i="2" s="1"/>
  <c r="AM28912" i="2"/>
  <c r="AM28913" i="2"/>
  <c r="AM28914" i="2"/>
  <c r="AN28914" i="2" s="1"/>
  <c r="AM28915" i="2"/>
  <c r="AN28915" i="2" s="1"/>
  <c r="AM28916" i="2"/>
  <c r="AM28917" i="2"/>
  <c r="AM28918" i="2"/>
  <c r="AN28918" i="2" s="1"/>
  <c r="AM28919" i="2"/>
  <c r="AN28919" i="2" s="1"/>
  <c r="AM28920" i="2"/>
  <c r="AM28921" i="2"/>
  <c r="AM28922" i="2"/>
  <c r="AN28922" i="2" s="1"/>
  <c r="AM28923" i="2"/>
  <c r="AN28923" i="2" s="1"/>
  <c r="AM28924" i="2"/>
  <c r="AM28925" i="2"/>
  <c r="AM28926" i="2"/>
  <c r="AN28926" i="2" s="1"/>
  <c r="AM28927" i="2"/>
  <c r="AN28927" i="2" s="1"/>
  <c r="AM28928" i="2"/>
  <c r="AM28929" i="2"/>
  <c r="AM28930" i="2"/>
  <c r="AN28930" i="2" s="1"/>
  <c r="AM28931" i="2"/>
  <c r="AN28931" i="2" s="1"/>
  <c r="AM28932" i="2"/>
  <c r="AM28933" i="2"/>
  <c r="AM28934" i="2"/>
  <c r="AN28934" i="2" s="1"/>
  <c r="AM28935" i="2"/>
  <c r="AN28935" i="2" s="1"/>
  <c r="AM28936" i="2"/>
  <c r="AM28937" i="2"/>
  <c r="AM28938" i="2"/>
  <c r="AN28938" i="2" s="1"/>
  <c r="AM28939" i="2"/>
  <c r="AN28939" i="2" s="1"/>
  <c r="AM28940" i="2"/>
  <c r="AM28941" i="2"/>
  <c r="AM28942" i="2"/>
  <c r="AN28942" i="2" s="1"/>
  <c r="AM28943" i="2"/>
  <c r="AN28943" i="2" s="1"/>
  <c r="AM28944" i="2"/>
  <c r="AM28945" i="2"/>
  <c r="AM28946" i="2"/>
  <c r="AN28946" i="2" s="1"/>
  <c r="AM28947" i="2"/>
  <c r="AN28947" i="2" s="1"/>
  <c r="AM28948" i="2"/>
  <c r="AM28949" i="2"/>
  <c r="AM28950" i="2"/>
  <c r="AN28950" i="2" s="1"/>
  <c r="AM28951" i="2"/>
  <c r="AN28951" i="2" s="1"/>
  <c r="AM28952" i="2"/>
  <c r="AM28953" i="2"/>
  <c r="AM28954" i="2"/>
  <c r="AN28954" i="2" s="1"/>
  <c r="AM28955" i="2"/>
  <c r="AN28955" i="2" s="1"/>
  <c r="AM28956" i="2"/>
  <c r="AM28654" i="2"/>
  <c r="AM28655" i="2"/>
  <c r="AN28655" i="2" s="1"/>
  <c r="AM28656" i="2"/>
  <c r="AN28656" i="2" s="1"/>
  <c r="AM28657" i="2"/>
  <c r="AM28658" i="2"/>
  <c r="AM28659" i="2"/>
  <c r="AN28659" i="2" s="1"/>
  <c r="AM28660" i="2"/>
  <c r="AN28660" i="2" s="1"/>
  <c r="AM28661" i="2"/>
  <c r="AM28662" i="2"/>
  <c r="AM28663" i="2"/>
  <c r="AN28663" i="2" s="1"/>
  <c r="AM28664" i="2"/>
  <c r="AN28664" i="2" s="1"/>
  <c r="AM28665" i="2"/>
  <c r="AM28666" i="2"/>
  <c r="AM28667" i="2"/>
  <c r="AN28667" i="2" s="1"/>
  <c r="AM28668" i="2"/>
  <c r="AN28668" i="2" s="1"/>
  <c r="AM28669" i="2"/>
  <c r="AM28670" i="2"/>
  <c r="AM28671" i="2"/>
  <c r="AN28671" i="2" s="1"/>
  <c r="AM28672" i="2"/>
  <c r="AN28672" i="2" s="1"/>
  <c r="AM28673" i="2"/>
  <c r="AM28674" i="2"/>
  <c r="AM28675" i="2"/>
  <c r="AN28675" i="2" s="1"/>
  <c r="AM28676" i="2"/>
  <c r="AN28676" i="2" s="1"/>
  <c r="AM28677" i="2"/>
  <c r="AM28678" i="2"/>
  <c r="AM28679" i="2"/>
  <c r="AN28679" i="2" s="1"/>
  <c r="AM28680" i="2"/>
  <c r="AN28680" i="2" s="1"/>
  <c r="AM28681" i="2"/>
  <c r="AM28682" i="2"/>
  <c r="AM28683" i="2"/>
  <c r="AN28683" i="2" s="1"/>
  <c r="AM28684" i="2"/>
  <c r="AN28684" i="2" s="1"/>
  <c r="AM28685" i="2"/>
  <c r="AM28686" i="2"/>
  <c r="AM28687" i="2"/>
  <c r="AN28687" i="2" s="1"/>
  <c r="AM28688" i="2"/>
  <c r="AN28688" i="2" s="1"/>
  <c r="AM28689" i="2"/>
  <c r="AM28690" i="2"/>
  <c r="AM28691" i="2"/>
  <c r="AN28691" i="2" s="1"/>
  <c r="AM28692" i="2"/>
  <c r="AN28692" i="2" s="1"/>
  <c r="AM28693" i="2"/>
  <c r="AM28694" i="2"/>
  <c r="AM28695" i="2"/>
  <c r="AN28695" i="2" s="1"/>
  <c r="AM28696" i="2"/>
  <c r="AN28696" i="2" s="1"/>
  <c r="AM28697" i="2"/>
  <c r="AM28698" i="2"/>
  <c r="AM28699" i="2"/>
  <c r="AN28699" i="2" s="1"/>
  <c r="AM28700" i="2"/>
  <c r="AN28700" i="2" s="1"/>
  <c r="AM28701" i="2"/>
  <c r="AM28702" i="2"/>
  <c r="AM28703" i="2"/>
  <c r="AN28703" i="2" s="1"/>
  <c r="AM28704" i="2"/>
  <c r="AN28704" i="2" s="1"/>
  <c r="AM28705" i="2"/>
  <c r="AM28706" i="2"/>
  <c r="AM28707" i="2"/>
  <c r="AN28707" i="2" s="1"/>
  <c r="AM28708" i="2"/>
  <c r="AN28708" i="2" s="1"/>
  <c r="AM28709" i="2"/>
  <c r="AM28710" i="2"/>
  <c r="AM28711" i="2"/>
  <c r="AN28711" i="2" s="1"/>
  <c r="AM28712" i="2"/>
  <c r="AN28712" i="2" s="1"/>
  <c r="AM28713" i="2"/>
  <c r="AM28714" i="2"/>
  <c r="AM28715" i="2"/>
  <c r="AN28715" i="2" s="1"/>
  <c r="AM28716" i="2"/>
  <c r="AN28716" i="2" s="1"/>
  <c r="AM28717" i="2"/>
  <c r="AM28718" i="2"/>
  <c r="AM28719" i="2"/>
  <c r="AN28719" i="2" s="1"/>
  <c r="AM28720" i="2"/>
  <c r="AN28720" i="2" s="1"/>
  <c r="AM28721" i="2"/>
  <c r="AM28722" i="2"/>
  <c r="AM28723" i="2"/>
  <c r="AN28723" i="2" s="1"/>
  <c r="AM28724" i="2"/>
  <c r="AN28724" i="2" s="1"/>
  <c r="AM28725" i="2"/>
  <c r="AM28726" i="2"/>
  <c r="AM28727" i="2"/>
  <c r="AN28727" i="2" s="1"/>
  <c r="AM28728" i="2"/>
  <c r="AN28728" i="2" s="1"/>
  <c r="AM28729" i="2"/>
  <c r="AM28730" i="2"/>
  <c r="AM28731" i="2"/>
  <c r="AN28731" i="2" s="1"/>
  <c r="AM28732" i="2"/>
  <c r="AN28732" i="2" s="1"/>
  <c r="AM28733" i="2"/>
  <c r="AM28734" i="2"/>
  <c r="AM28735" i="2"/>
  <c r="AN28735" i="2" s="1"/>
  <c r="AM28736" i="2"/>
  <c r="AN28736" i="2" s="1"/>
  <c r="AM28737" i="2"/>
  <c r="AM28738" i="2"/>
  <c r="AM28739" i="2"/>
  <c r="AN28739" i="2" s="1"/>
  <c r="AM28740" i="2"/>
  <c r="AN28740" i="2" s="1"/>
  <c r="AM28741" i="2"/>
  <c r="AM28742" i="2"/>
  <c r="AM28743" i="2"/>
  <c r="AN28743" i="2" s="1"/>
  <c r="AM28744" i="2"/>
  <c r="AN28744" i="2" s="1"/>
  <c r="AM28745" i="2"/>
  <c r="AM28746" i="2"/>
  <c r="AM28747" i="2"/>
  <c r="AN28747" i="2" s="1"/>
  <c r="AM28748" i="2"/>
  <c r="AN28748" i="2" s="1"/>
  <c r="AM28749" i="2"/>
  <c r="AM28750" i="2"/>
  <c r="AM28751" i="2"/>
  <c r="AN28751" i="2" s="1"/>
  <c r="AM28752" i="2"/>
  <c r="AN28752" i="2" s="1"/>
  <c r="AM28753" i="2"/>
  <c r="AM28754" i="2"/>
  <c r="AM28755" i="2"/>
  <c r="AN28755" i="2" s="1"/>
  <c r="AM28756" i="2"/>
  <c r="AN28756" i="2" s="1"/>
  <c r="AM28757" i="2"/>
  <c r="AM28758" i="2"/>
  <c r="AM28759" i="2"/>
  <c r="AN28759" i="2" s="1"/>
  <c r="AM28760" i="2"/>
  <c r="AN28760" i="2" s="1"/>
  <c r="AM28761" i="2"/>
  <c r="AM28762" i="2"/>
  <c r="AM28763" i="2"/>
  <c r="AN28763" i="2" s="1"/>
  <c r="AM28764" i="2"/>
  <c r="AN28764" i="2" s="1"/>
  <c r="AM28765" i="2"/>
  <c r="AM28766" i="2"/>
  <c r="AM28767" i="2"/>
  <c r="AN28767" i="2" s="1"/>
  <c r="AM28768" i="2"/>
  <c r="AN28768" i="2" s="1"/>
  <c r="AM28769" i="2"/>
  <c r="AM28770" i="2"/>
  <c r="AM28771" i="2"/>
  <c r="AN28771" i="2" s="1"/>
  <c r="AM28772" i="2"/>
  <c r="AN28772" i="2" s="1"/>
  <c r="AM28773" i="2"/>
  <c r="AM28774" i="2"/>
  <c r="AM28775" i="2"/>
  <c r="AN28775" i="2" s="1"/>
  <c r="AM28776" i="2"/>
  <c r="AN28776" i="2" s="1"/>
  <c r="AM28777" i="2"/>
  <c r="AM28778" i="2"/>
  <c r="AM28779" i="2"/>
  <c r="AN28779" i="2" s="1"/>
  <c r="AM28780" i="2"/>
  <c r="AN28780" i="2" s="1"/>
  <c r="AM28781" i="2"/>
  <c r="AM28782" i="2"/>
  <c r="AM28783" i="2"/>
  <c r="AN28783" i="2" s="1"/>
  <c r="AM28784" i="2"/>
  <c r="AN28784" i="2" s="1"/>
  <c r="AM28785" i="2"/>
  <c r="AM28786" i="2"/>
  <c r="AM28787" i="2"/>
  <c r="AN28787" i="2" s="1"/>
  <c r="AM28788" i="2"/>
  <c r="AN28788" i="2" s="1"/>
  <c r="AM28789" i="2"/>
  <c r="AM28790" i="2"/>
  <c r="AM28791" i="2"/>
  <c r="AN28791" i="2" s="1"/>
  <c r="AM28792" i="2"/>
  <c r="AN28792" i="2" s="1"/>
  <c r="AM28793" i="2"/>
  <c r="AM28794" i="2"/>
  <c r="AM28795" i="2"/>
  <c r="AN28795" i="2" s="1"/>
  <c r="AM28796" i="2"/>
  <c r="AN28796" i="2" s="1"/>
  <c r="AM28797" i="2"/>
  <c r="AM28798" i="2"/>
  <c r="AM28799" i="2"/>
  <c r="AN28799" i="2" s="1"/>
  <c r="AM28800" i="2"/>
  <c r="AN28800" i="2" s="1"/>
  <c r="AM28801" i="2"/>
  <c r="AM28802" i="2"/>
  <c r="AM28803" i="2"/>
  <c r="AN28803" i="2" s="1"/>
  <c r="AM28804" i="2"/>
  <c r="AN28804" i="2" s="1"/>
  <c r="AM28805" i="2"/>
  <c r="AM28514" i="2"/>
  <c r="AM28515" i="2"/>
  <c r="AN28515" i="2" s="1"/>
  <c r="AM28516" i="2"/>
  <c r="AN28516" i="2" s="1"/>
  <c r="AM28517" i="2"/>
  <c r="AM28518" i="2"/>
  <c r="AM28519" i="2"/>
  <c r="AN28519" i="2" s="1"/>
  <c r="AM28520" i="2"/>
  <c r="AN28520" i="2" s="1"/>
  <c r="AM28521" i="2"/>
  <c r="AM28522" i="2"/>
  <c r="AM28523" i="2"/>
  <c r="AN28523" i="2" s="1"/>
  <c r="AM28524" i="2"/>
  <c r="AN28524" i="2" s="1"/>
  <c r="AM28525" i="2"/>
  <c r="AM28526" i="2"/>
  <c r="AM28527" i="2"/>
  <c r="AN28527" i="2" s="1"/>
  <c r="AM28528" i="2"/>
  <c r="AN28528" i="2" s="1"/>
  <c r="AM28529" i="2"/>
  <c r="AM28530" i="2"/>
  <c r="AM28531" i="2"/>
  <c r="AN28531" i="2" s="1"/>
  <c r="AM28532" i="2"/>
  <c r="AN28532" i="2" s="1"/>
  <c r="AM28533" i="2"/>
  <c r="AM28534" i="2"/>
  <c r="AM28535" i="2"/>
  <c r="AN28535" i="2" s="1"/>
  <c r="AM28536" i="2"/>
  <c r="AN28536" i="2" s="1"/>
  <c r="AM28537" i="2"/>
  <c r="AM28538" i="2"/>
  <c r="AM28539" i="2"/>
  <c r="AN28539" i="2" s="1"/>
  <c r="AM28540" i="2"/>
  <c r="AN28540" i="2" s="1"/>
  <c r="AM28541" i="2"/>
  <c r="AM28542" i="2"/>
  <c r="AM28543" i="2"/>
  <c r="AN28543" i="2" s="1"/>
  <c r="AM28544" i="2"/>
  <c r="AN28544" i="2" s="1"/>
  <c r="AM28545" i="2"/>
  <c r="AM28546" i="2"/>
  <c r="AM28547" i="2"/>
  <c r="AN28547" i="2" s="1"/>
  <c r="AM28548" i="2"/>
  <c r="AN28548" i="2" s="1"/>
  <c r="AM28549" i="2"/>
  <c r="AM28550" i="2"/>
  <c r="AM28551" i="2"/>
  <c r="AN28551" i="2" s="1"/>
  <c r="AM28552" i="2"/>
  <c r="AN28552" i="2" s="1"/>
  <c r="AM28553" i="2"/>
  <c r="AM28554" i="2"/>
  <c r="AM28555" i="2"/>
  <c r="AN28555" i="2" s="1"/>
  <c r="AM28556" i="2"/>
  <c r="AN28556" i="2" s="1"/>
  <c r="AM28557" i="2"/>
  <c r="AM28558" i="2"/>
  <c r="AM28559" i="2"/>
  <c r="AN28559" i="2" s="1"/>
  <c r="AM28560" i="2"/>
  <c r="AN28560" i="2" s="1"/>
  <c r="AM28561" i="2"/>
  <c r="AM28562" i="2"/>
  <c r="AM28563" i="2"/>
  <c r="AN28563" i="2" s="1"/>
  <c r="AM28564" i="2"/>
  <c r="AN28564" i="2" s="1"/>
  <c r="AM28565" i="2"/>
  <c r="AM28566" i="2"/>
  <c r="AM28567" i="2"/>
  <c r="AN28567" i="2" s="1"/>
  <c r="AM28568" i="2"/>
  <c r="AN28568" i="2" s="1"/>
  <c r="AM28569" i="2"/>
  <c r="AM28570" i="2"/>
  <c r="AM28571" i="2"/>
  <c r="AN28571" i="2" s="1"/>
  <c r="AM28572" i="2"/>
  <c r="AN28572" i="2" s="1"/>
  <c r="AM28573" i="2"/>
  <c r="AM28574" i="2"/>
  <c r="AM28575" i="2"/>
  <c r="AN28575" i="2" s="1"/>
  <c r="AM28576" i="2"/>
  <c r="AN28576" i="2" s="1"/>
  <c r="AM28577" i="2"/>
  <c r="AM28578" i="2"/>
  <c r="AM28579" i="2"/>
  <c r="AN28579" i="2" s="1"/>
  <c r="AM28580" i="2"/>
  <c r="AN28580" i="2" s="1"/>
  <c r="AM28581" i="2"/>
  <c r="AM28582" i="2"/>
  <c r="AM28583" i="2"/>
  <c r="AN28583" i="2" s="1"/>
  <c r="AM28584" i="2"/>
  <c r="AN28584" i="2" s="1"/>
  <c r="AM28585" i="2"/>
  <c r="AM28586" i="2"/>
  <c r="AM28587" i="2"/>
  <c r="AN28587" i="2" s="1"/>
  <c r="AM28588" i="2"/>
  <c r="AN28588" i="2" s="1"/>
  <c r="AM28589" i="2"/>
  <c r="AM28590" i="2"/>
  <c r="AM28591" i="2"/>
  <c r="AN28591" i="2" s="1"/>
  <c r="AM28592" i="2"/>
  <c r="AN28592" i="2" s="1"/>
  <c r="AM28593" i="2"/>
  <c r="AM28594" i="2"/>
  <c r="AM28595" i="2"/>
  <c r="AN28595" i="2" s="1"/>
  <c r="AM28596" i="2"/>
  <c r="AN28596" i="2" s="1"/>
  <c r="AM28597" i="2"/>
  <c r="AM28598" i="2"/>
  <c r="AM28599" i="2"/>
  <c r="AN28599" i="2" s="1"/>
  <c r="AM28600" i="2"/>
  <c r="AN28600" i="2" s="1"/>
  <c r="AM28601" i="2"/>
  <c r="AM28602" i="2"/>
  <c r="AM28603" i="2"/>
  <c r="AN28603" i="2" s="1"/>
  <c r="AM28604" i="2"/>
  <c r="AN28604" i="2" s="1"/>
  <c r="AM28605" i="2"/>
  <c r="AM28606" i="2"/>
  <c r="AM28607" i="2"/>
  <c r="AN28607" i="2" s="1"/>
  <c r="AM28608" i="2"/>
  <c r="AN28608" i="2" s="1"/>
  <c r="AM28609" i="2"/>
  <c r="AM28610" i="2"/>
  <c r="AM28611" i="2"/>
  <c r="AN28611" i="2" s="1"/>
  <c r="AM28612" i="2"/>
  <c r="AN28612" i="2" s="1"/>
  <c r="AM28613" i="2"/>
  <c r="AM28614" i="2"/>
  <c r="AM28615" i="2"/>
  <c r="AN28615" i="2" s="1"/>
  <c r="AM28616" i="2"/>
  <c r="AN28616" i="2" s="1"/>
  <c r="AM28617" i="2"/>
  <c r="AM28618" i="2"/>
  <c r="AM28619" i="2"/>
  <c r="AN28619" i="2" s="1"/>
  <c r="AM28620" i="2"/>
  <c r="AN28620" i="2" s="1"/>
  <c r="AM28621" i="2"/>
  <c r="AM28622" i="2"/>
  <c r="AM28623" i="2"/>
  <c r="AN28623" i="2" s="1"/>
  <c r="AM28624" i="2"/>
  <c r="AN28624" i="2" s="1"/>
  <c r="AM28625" i="2"/>
  <c r="AM28626" i="2"/>
  <c r="AM28627" i="2"/>
  <c r="AN28627" i="2" s="1"/>
  <c r="AM28628" i="2"/>
  <c r="AN28628" i="2" s="1"/>
  <c r="AM28629" i="2"/>
  <c r="AM28630" i="2"/>
  <c r="AM28631" i="2"/>
  <c r="AN28631" i="2" s="1"/>
  <c r="AM28632" i="2"/>
  <c r="AN28632" i="2" s="1"/>
  <c r="AM28633" i="2"/>
  <c r="AM28634" i="2"/>
  <c r="AM28635" i="2"/>
  <c r="AN28635" i="2" s="1"/>
  <c r="AM28636" i="2"/>
  <c r="AN28636" i="2" s="1"/>
  <c r="AM28637" i="2"/>
  <c r="AM28638" i="2"/>
  <c r="AM28639" i="2"/>
  <c r="AN28639" i="2" s="1"/>
  <c r="AM28640" i="2"/>
  <c r="AN28640" i="2" s="1"/>
  <c r="AM28641" i="2"/>
  <c r="AM28642" i="2"/>
  <c r="AM28643" i="2"/>
  <c r="AN28643" i="2" s="1"/>
  <c r="AM28644" i="2"/>
  <c r="AN28644" i="2" s="1"/>
  <c r="AM28645" i="2"/>
  <c r="AM28646" i="2"/>
  <c r="AM28647" i="2"/>
  <c r="AN28647" i="2" s="1"/>
  <c r="AM28648" i="2"/>
  <c r="AN28648" i="2" s="1"/>
  <c r="AM28649" i="2"/>
  <c r="AM28650" i="2"/>
  <c r="AM28651" i="2"/>
  <c r="AN28651" i="2" s="1"/>
  <c r="AM28652" i="2"/>
  <c r="AN28652" i="2" s="1"/>
  <c r="AM28653" i="2"/>
  <c r="AM28372" i="2"/>
  <c r="AM28373" i="2"/>
  <c r="AN28373" i="2" s="1"/>
  <c r="AM28374" i="2"/>
  <c r="AN28374" i="2" s="1"/>
  <c r="AM28375" i="2"/>
  <c r="AM28376" i="2"/>
  <c r="AM28377" i="2"/>
  <c r="AN28377" i="2" s="1"/>
  <c r="AM28378" i="2"/>
  <c r="AN28378" i="2" s="1"/>
  <c r="AM28379" i="2"/>
  <c r="AM28380" i="2"/>
  <c r="AM28381" i="2"/>
  <c r="AN28381" i="2" s="1"/>
  <c r="AM28382" i="2"/>
  <c r="AN28382" i="2" s="1"/>
  <c r="AM28383" i="2"/>
  <c r="AM28384" i="2"/>
  <c r="AM28385" i="2"/>
  <c r="AN28385" i="2" s="1"/>
  <c r="AM28386" i="2"/>
  <c r="AN28386" i="2" s="1"/>
  <c r="AM28387" i="2"/>
  <c r="AM28388" i="2"/>
  <c r="AM28389" i="2"/>
  <c r="AN28389" i="2" s="1"/>
  <c r="AM28390" i="2"/>
  <c r="AN28390" i="2" s="1"/>
  <c r="AM28391" i="2"/>
  <c r="AM28392" i="2"/>
  <c r="AM28393" i="2"/>
  <c r="AN28393" i="2" s="1"/>
  <c r="AM28394" i="2"/>
  <c r="AN28394" i="2" s="1"/>
  <c r="AM28395" i="2"/>
  <c r="AM28396" i="2"/>
  <c r="AM28397" i="2"/>
  <c r="AN28397" i="2" s="1"/>
  <c r="AM28398" i="2"/>
  <c r="AN28398" i="2" s="1"/>
  <c r="AM28399" i="2"/>
  <c r="AM28400" i="2"/>
  <c r="AM28401" i="2"/>
  <c r="AN28401" i="2" s="1"/>
  <c r="AM28402" i="2"/>
  <c r="AN28402" i="2" s="1"/>
  <c r="AM28403" i="2"/>
  <c r="AM28404" i="2"/>
  <c r="AM28405" i="2"/>
  <c r="AN28405" i="2" s="1"/>
  <c r="AM28406" i="2"/>
  <c r="AN28406" i="2" s="1"/>
  <c r="AM28407" i="2"/>
  <c r="AM28408" i="2"/>
  <c r="AM28409" i="2"/>
  <c r="AN28409" i="2" s="1"/>
  <c r="AM28410" i="2"/>
  <c r="AN28410" i="2" s="1"/>
  <c r="AM28411" i="2"/>
  <c r="AM28412" i="2"/>
  <c r="AM28413" i="2"/>
  <c r="AN28413" i="2" s="1"/>
  <c r="AM28414" i="2"/>
  <c r="AN28414" i="2" s="1"/>
  <c r="AM28415" i="2"/>
  <c r="AM28416" i="2"/>
  <c r="AM28417" i="2"/>
  <c r="AN28417" i="2" s="1"/>
  <c r="AM28418" i="2"/>
  <c r="AN28418" i="2" s="1"/>
  <c r="AM28419" i="2"/>
  <c r="AM28420" i="2"/>
  <c r="AM28421" i="2"/>
  <c r="AN28421" i="2" s="1"/>
  <c r="AM28422" i="2"/>
  <c r="AN28422" i="2" s="1"/>
  <c r="AM28423" i="2"/>
  <c r="AM28424" i="2"/>
  <c r="AM28425" i="2"/>
  <c r="AN28425" i="2" s="1"/>
  <c r="AM28426" i="2"/>
  <c r="AN28426" i="2" s="1"/>
  <c r="AM28427" i="2"/>
  <c r="AM28428" i="2"/>
  <c r="AM28429" i="2"/>
  <c r="AN28429" i="2" s="1"/>
  <c r="AM28430" i="2"/>
  <c r="AN28430" i="2" s="1"/>
  <c r="AM28431" i="2"/>
  <c r="AM28432" i="2"/>
  <c r="AM28433" i="2"/>
  <c r="AN28433" i="2" s="1"/>
  <c r="AM28434" i="2"/>
  <c r="AN28434" i="2" s="1"/>
  <c r="AM28435" i="2"/>
  <c r="AM28436" i="2"/>
  <c r="AM28437" i="2"/>
  <c r="AN28437" i="2" s="1"/>
  <c r="AM28438" i="2"/>
  <c r="AN28438" i="2" s="1"/>
  <c r="AM28439" i="2"/>
  <c r="AM28440" i="2"/>
  <c r="AM28441" i="2"/>
  <c r="AN28441" i="2" s="1"/>
  <c r="AM28442" i="2"/>
  <c r="AN28442" i="2" s="1"/>
  <c r="AM28443" i="2"/>
  <c r="AM28444" i="2"/>
  <c r="AM28445" i="2"/>
  <c r="AN28445" i="2" s="1"/>
  <c r="AM28446" i="2"/>
  <c r="AN28446" i="2" s="1"/>
  <c r="AM28447" i="2"/>
  <c r="AM28448" i="2"/>
  <c r="AM28449" i="2"/>
  <c r="AN28449" i="2" s="1"/>
  <c r="AM28450" i="2"/>
  <c r="AN28450" i="2" s="1"/>
  <c r="AM28451" i="2"/>
  <c r="AM28452" i="2"/>
  <c r="AM28453" i="2"/>
  <c r="AN28453" i="2" s="1"/>
  <c r="AM28454" i="2"/>
  <c r="AN28454" i="2" s="1"/>
  <c r="AM28455" i="2"/>
  <c r="AM28456" i="2"/>
  <c r="AM28457" i="2"/>
  <c r="AN28457" i="2" s="1"/>
  <c r="AM28458" i="2"/>
  <c r="AN28458" i="2" s="1"/>
  <c r="AM28459" i="2"/>
  <c r="AM28460" i="2"/>
  <c r="AM28461" i="2"/>
  <c r="AN28461" i="2" s="1"/>
  <c r="AM28462" i="2"/>
  <c r="AN28462" i="2" s="1"/>
  <c r="AM28463" i="2"/>
  <c r="AM28464" i="2"/>
  <c r="AM28465" i="2"/>
  <c r="AN28465" i="2" s="1"/>
  <c r="AM28466" i="2"/>
  <c r="AN28466" i="2" s="1"/>
  <c r="AM28467" i="2"/>
  <c r="AM28468" i="2"/>
  <c r="AM28469" i="2"/>
  <c r="AN28469" i="2" s="1"/>
  <c r="AM28470" i="2"/>
  <c r="AN28470" i="2" s="1"/>
  <c r="AM28471" i="2"/>
  <c r="AM28472" i="2"/>
  <c r="AM28473" i="2"/>
  <c r="AN28473" i="2" s="1"/>
  <c r="AM28474" i="2"/>
  <c r="AN28474" i="2" s="1"/>
  <c r="AM28475" i="2"/>
  <c r="AM28476" i="2"/>
  <c r="AM28477" i="2"/>
  <c r="AN28477" i="2" s="1"/>
  <c r="AM28478" i="2"/>
  <c r="AN28478" i="2" s="1"/>
  <c r="AM28479" i="2"/>
  <c r="AM28480" i="2"/>
  <c r="AM28481" i="2"/>
  <c r="AN28481" i="2" s="1"/>
  <c r="AM28482" i="2"/>
  <c r="AN28482" i="2" s="1"/>
  <c r="AM28483" i="2"/>
  <c r="AM28484" i="2"/>
  <c r="AM28485" i="2"/>
  <c r="AN28485" i="2" s="1"/>
  <c r="AM28486" i="2"/>
  <c r="AN28486" i="2" s="1"/>
  <c r="AM28487" i="2"/>
  <c r="AM28488" i="2"/>
  <c r="AM28489" i="2"/>
  <c r="AN28489" i="2" s="1"/>
  <c r="AM28490" i="2"/>
  <c r="AN28490" i="2" s="1"/>
  <c r="AM28491" i="2"/>
  <c r="AM28492" i="2"/>
  <c r="AM28493" i="2"/>
  <c r="AN28493" i="2" s="1"/>
  <c r="AM28494" i="2"/>
  <c r="AN28494" i="2" s="1"/>
  <c r="AM28495" i="2"/>
  <c r="AM28496" i="2"/>
  <c r="AM28497" i="2"/>
  <c r="AN28497" i="2" s="1"/>
  <c r="AM28498" i="2"/>
  <c r="AN28498" i="2" s="1"/>
  <c r="AM28499" i="2"/>
  <c r="AM28500" i="2"/>
  <c r="AM28501" i="2"/>
  <c r="AN28501" i="2" s="1"/>
  <c r="AM28502" i="2"/>
  <c r="AN28502" i="2" s="1"/>
  <c r="AM28503" i="2"/>
  <c r="AM28504" i="2"/>
  <c r="AM28505" i="2"/>
  <c r="AN28505" i="2" s="1"/>
  <c r="AM28506" i="2"/>
  <c r="AN28506" i="2" s="1"/>
  <c r="AM28507" i="2"/>
  <c r="AM28508" i="2"/>
  <c r="AM28509" i="2"/>
  <c r="AN28509" i="2" s="1"/>
  <c r="AM28510" i="2"/>
  <c r="AN28510" i="2" s="1"/>
  <c r="AM28511" i="2"/>
  <c r="AM28512" i="2"/>
  <c r="AM28513" i="2"/>
  <c r="AN28513" i="2" s="1"/>
  <c r="AM28234" i="2"/>
  <c r="AN28234" i="2" s="1"/>
  <c r="AM28235" i="2"/>
  <c r="AM28236" i="2"/>
  <c r="AM28237" i="2"/>
  <c r="AN28237" i="2" s="1"/>
  <c r="AM28238" i="2"/>
  <c r="AN28238" i="2" s="1"/>
  <c r="AM28239" i="2"/>
  <c r="AM28240" i="2"/>
  <c r="AM28241" i="2"/>
  <c r="AN28241" i="2" s="1"/>
  <c r="AM28242" i="2"/>
  <c r="AN28242" i="2" s="1"/>
  <c r="AM28243" i="2"/>
  <c r="AM28244" i="2"/>
  <c r="AM28245" i="2"/>
  <c r="AN28245" i="2" s="1"/>
  <c r="AM28246" i="2"/>
  <c r="AN28246" i="2" s="1"/>
  <c r="AM28247" i="2"/>
  <c r="AM28248" i="2"/>
  <c r="AM28249" i="2"/>
  <c r="AN28249" i="2" s="1"/>
  <c r="AM28250" i="2"/>
  <c r="AN28250" i="2" s="1"/>
  <c r="AM28251" i="2"/>
  <c r="AM28252" i="2"/>
  <c r="AM28253" i="2"/>
  <c r="AN28253" i="2" s="1"/>
  <c r="AM28254" i="2"/>
  <c r="AN28254" i="2" s="1"/>
  <c r="AM28255" i="2"/>
  <c r="AM28256" i="2"/>
  <c r="AM28257" i="2"/>
  <c r="AN28257" i="2" s="1"/>
  <c r="AM28258" i="2"/>
  <c r="AN28258" i="2" s="1"/>
  <c r="AM28259" i="2"/>
  <c r="AM28260" i="2"/>
  <c r="AM28261" i="2"/>
  <c r="AN28261" i="2" s="1"/>
  <c r="AM28262" i="2"/>
  <c r="AN28262" i="2" s="1"/>
  <c r="AM28263" i="2"/>
  <c r="AM28264" i="2"/>
  <c r="AM28265" i="2"/>
  <c r="AN28265" i="2" s="1"/>
  <c r="AM28266" i="2"/>
  <c r="AN28266" i="2" s="1"/>
  <c r="AM28267" i="2"/>
  <c r="AM28268" i="2"/>
  <c r="AM28269" i="2"/>
  <c r="AN28269" i="2" s="1"/>
  <c r="AM28270" i="2"/>
  <c r="AN28270" i="2" s="1"/>
  <c r="AM28271" i="2"/>
  <c r="AM28272" i="2"/>
  <c r="AM28273" i="2"/>
  <c r="AN28273" i="2" s="1"/>
  <c r="AM28274" i="2"/>
  <c r="AN28274" i="2" s="1"/>
  <c r="AM28275" i="2"/>
  <c r="AM28276" i="2"/>
  <c r="AM28277" i="2"/>
  <c r="AN28277" i="2" s="1"/>
  <c r="AM28278" i="2"/>
  <c r="AN28278" i="2" s="1"/>
  <c r="AM28279" i="2"/>
  <c r="AM28280" i="2"/>
  <c r="AM28281" i="2"/>
  <c r="AN28281" i="2" s="1"/>
  <c r="AM28282" i="2"/>
  <c r="AN28282" i="2" s="1"/>
  <c r="AM28283" i="2"/>
  <c r="AM28284" i="2"/>
  <c r="AM28285" i="2"/>
  <c r="AN28285" i="2" s="1"/>
  <c r="AM28286" i="2"/>
  <c r="AN28286" i="2" s="1"/>
  <c r="AM28287" i="2"/>
  <c r="AM28288" i="2"/>
  <c r="AM28289" i="2"/>
  <c r="AN28289" i="2" s="1"/>
  <c r="AM28290" i="2"/>
  <c r="AN28290" i="2" s="1"/>
  <c r="AM28291" i="2"/>
  <c r="AM28292" i="2"/>
  <c r="AM28293" i="2"/>
  <c r="AN28293" i="2" s="1"/>
  <c r="AM28294" i="2"/>
  <c r="AN28294" i="2" s="1"/>
  <c r="AM28295" i="2"/>
  <c r="AM28296" i="2"/>
  <c r="AM28297" i="2"/>
  <c r="AN28297" i="2" s="1"/>
  <c r="AM28298" i="2"/>
  <c r="AN28298" i="2" s="1"/>
  <c r="AM28299" i="2"/>
  <c r="AM28300" i="2"/>
  <c r="AM28301" i="2"/>
  <c r="AN28301" i="2" s="1"/>
  <c r="AM28302" i="2"/>
  <c r="AN28302" i="2" s="1"/>
  <c r="AM28303" i="2"/>
  <c r="AM28304" i="2"/>
  <c r="AM28305" i="2"/>
  <c r="AN28305" i="2" s="1"/>
  <c r="AM28306" i="2"/>
  <c r="AN28306" i="2" s="1"/>
  <c r="AM28307" i="2"/>
  <c r="AM28308" i="2"/>
  <c r="AM28309" i="2"/>
  <c r="AN28309" i="2" s="1"/>
  <c r="AM28310" i="2"/>
  <c r="AN28310" i="2" s="1"/>
  <c r="AM28311" i="2"/>
  <c r="AM28312" i="2"/>
  <c r="AM28313" i="2"/>
  <c r="AN28313" i="2" s="1"/>
  <c r="AM28314" i="2"/>
  <c r="AN28314" i="2" s="1"/>
  <c r="AM28315" i="2"/>
  <c r="AM28316" i="2"/>
  <c r="AM28317" i="2"/>
  <c r="AN28317" i="2" s="1"/>
  <c r="AM28318" i="2"/>
  <c r="AN28318" i="2" s="1"/>
  <c r="AM28319" i="2"/>
  <c r="AM28320" i="2"/>
  <c r="AM28321" i="2"/>
  <c r="AN28321" i="2" s="1"/>
  <c r="AM28322" i="2"/>
  <c r="AN28322" i="2" s="1"/>
  <c r="AM28323" i="2"/>
  <c r="AM28324" i="2"/>
  <c r="AM28325" i="2"/>
  <c r="AN28325" i="2" s="1"/>
  <c r="AM28326" i="2"/>
  <c r="AN28326" i="2" s="1"/>
  <c r="AM28327" i="2"/>
  <c r="AM28328" i="2"/>
  <c r="AM28329" i="2"/>
  <c r="AN28329" i="2" s="1"/>
  <c r="AM28330" i="2"/>
  <c r="AN28330" i="2" s="1"/>
  <c r="AM28331" i="2"/>
  <c r="AM28332" i="2"/>
  <c r="AM28333" i="2"/>
  <c r="AN28333" i="2" s="1"/>
  <c r="AM28334" i="2"/>
  <c r="AN28334" i="2" s="1"/>
  <c r="AM28335" i="2"/>
  <c r="AM28336" i="2"/>
  <c r="AM28337" i="2"/>
  <c r="AN28337" i="2" s="1"/>
  <c r="AM28338" i="2"/>
  <c r="AN28338" i="2" s="1"/>
  <c r="AM28339" i="2"/>
  <c r="AM28340" i="2"/>
  <c r="AM28341" i="2"/>
  <c r="AN28341" i="2" s="1"/>
  <c r="AM28342" i="2"/>
  <c r="AN28342" i="2" s="1"/>
  <c r="AM28343" i="2"/>
  <c r="AM28344" i="2"/>
  <c r="AM28345" i="2"/>
  <c r="AN28345" i="2" s="1"/>
  <c r="AM28346" i="2"/>
  <c r="AN28346" i="2" s="1"/>
  <c r="AM28347" i="2"/>
  <c r="AM28348" i="2"/>
  <c r="AM28349" i="2"/>
  <c r="AN28349" i="2" s="1"/>
  <c r="AM28350" i="2"/>
  <c r="AN28350" i="2" s="1"/>
  <c r="AM28351" i="2"/>
  <c r="AM28352" i="2"/>
  <c r="AM28353" i="2"/>
  <c r="AN28353" i="2" s="1"/>
  <c r="AM28354" i="2"/>
  <c r="AN28354" i="2" s="1"/>
  <c r="AM28355" i="2"/>
  <c r="AM28356" i="2"/>
  <c r="AM28357" i="2"/>
  <c r="AN28357" i="2" s="1"/>
  <c r="AM28358" i="2"/>
  <c r="AN28358" i="2" s="1"/>
  <c r="AM28359" i="2"/>
  <c r="AM28360" i="2"/>
  <c r="AM28361" i="2"/>
  <c r="AN28361" i="2" s="1"/>
  <c r="AM28362" i="2"/>
  <c r="AN28362" i="2" s="1"/>
  <c r="AM28363" i="2"/>
  <c r="AM28364" i="2"/>
  <c r="AM28365" i="2"/>
  <c r="AN28365" i="2" s="1"/>
  <c r="AM28366" i="2"/>
  <c r="AN28366" i="2" s="1"/>
  <c r="AM28367" i="2"/>
  <c r="AM28368" i="2"/>
  <c r="AM28369" i="2"/>
  <c r="AN28369" i="2" s="1"/>
  <c r="AM28370" i="2"/>
  <c r="AN28370" i="2" s="1"/>
  <c r="AM28371" i="2"/>
  <c r="AM28135" i="2"/>
  <c r="AM28136" i="2"/>
  <c r="AN28136" i="2" s="1"/>
  <c r="AM28137" i="2"/>
  <c r="AN28137" i="2" s="1"/>
  <c r="AM28138" i="2"/>
  <c r="AM28139" i="2"/>
  <c r="AM28140" i="2"/>
  <c r="AN28140" i="2" s="1"/>
  <c r="AM28141" i="2"/>
  <c r="AN28141" i="2" s="1"/>
  <c r="AM28142" i="2"/>
  <c r="AM28143" i="2"/>
  <c r="AM28144" i="2"/>
  <c r="AN28144" i="2" s="1"/>
  <c r="AM28145" i="2"/>
  <c r="AN28145" i="2" s="1"/>
  <c r="AM28146" i="2"/>
  <c r="AM28147" i="2"/>
  <c r="AM28148" i="2"/>
  <c r="AN28148" i="2" s="1"/>
  <c r="AM28149" i="2"/>
  <c r="AN28149" i="2" s="1"/>
  <c r="AM28150" i="2"/>
  <c r="AM28151" i="2"/>
  <c r="AM28152" i="2"/>
  <c r="AN28152" i="2" s="1"/>
  <c r="AM28153" i="2"/>
  <c r="AN28153" i="2" s="1"/>
  <c r="AM28154" i="2"/>
  <c r="AM28155" i="2"/>
  <c r="AM28156" i="2"/>
  <c r="AN28156" i="2" s="1"/>
  <c r="AM28157" i="2"/>
  <c r="AN28157" i="2" s="1"/>
  <c r="AM28158" i="2"/>
  <c r="AM28159" i="2"/>
  <c r="AM28160" i="2"/>
  <c r="AN28160" i="2" s="1"/>
  <c r="AM28161" i="2"/>
  <c r="AN28161" i="2" s="1"/>
  <c r="AM28162" i="2"/>
  <c r="AM28163" i="2"/>
  <c r="AM28164" i="2"/>
  <c r="AN28164" i="2" s="1"/>
  <c r="AM28165" i="2"/>
  <c r="AN28165" i="2" s="1"/>
  <c r="AM28166" i="2"/>
  <c r="AM28167" i="2"/>
  <c r="AM28168" i="2"/>
  <c r="AN28168" i="2" s="1"/>
  <c r="AM28169" i="2"/>
  <c r="AN28169" i="2" s="1"/>
  <c r="AM28170" i="2"/>
  <c r="AM28171" i="2"/>
  <c r="AM28172" i="2"/>
  <c r="AN28172" i="2" s="1"/>
  <c r="AM28173" i="2"/>
  <c r="AN28173" i="2" s="1"/>
  <c r="AM28174" i="2"/>
  <c r="AM28175" i="2"/>
  <c r="AM28176" i="2"/>
  <c r="AN28176" i="2" s="1"/>
  <c r="AM28177" i="2"/>
  <c r="AN28177" i="2" s="1"/>
  <c r="AM28178" i="2"/>
  <c r="AM28179" i="2"/>
  <c r="AM28180" i="2"/>
  <c r="AN28180" i="2" s="1"/>
  <c r="AM28181" i="2"/>
  <c r="AN28181" i="2" s="1"/>
  <c r="AM28182" i="2"/>
  <c r="AM28183" i="2"/>
  <c r="AM28184" i="2"/>
  <c r="AN28184" i="2" s="1"/>
  <c r="AM28185" i="2"/>
  <c r="AN28185" i="2" s="1"/>
  <c r="AM28186" i="2"/>
  <c r="AM28187" i="2"/>
  <c r="AM28188" i="2"/>
  <c r="AN28188" i="2" s="1"/>
  <c r="AM28189" i="2"/>
  <c r="AN28189" i="2" s="1"/>
  <c r="AM28190" i="2"/>
  <c r="AM28191" i="2"/>
  <c r="AM28192" i="2"/>
  <c r="AN28192" i="2" s="1"/>
  <c r="AM28193" i="2"/>
  <c r="AN28193" i="2" s="1"/>
  <c r="AM28194" i="2"/>
  <c r="AM28195" i="2"/>
  <c r="AM28196" i="2"/>
  <c r="AN28196" i="2" s="1"/>
  <c r="AM28197" i="2"/>
  <c r="AN28197" i="2" s="1"/>
  <c r="AM28198" i="2"/>
  <c r="AM28199" i="2"/>
  <c r="AM28200" i="2"/>
  <c r="AN28200" i="2" s="1"/>
  <c r="AM28201" i="2"/>
  <c r="AN28201" i="2" s="1"/>
  <c r="AM28202" i="2"/>
  <c r="AM28203" i="2"/>
  <c r="AM28204" i="2"/>
  <c r="AN28204" i="2" s="1"/>
  <c r="AM28205" i="2"/>
  <c r="AN28205" i="2" s="1"/>
  <c r="AM28206" i="2"/>
  <c r="AM28207" i="2"/>
  <c r="AM28208" i="2"/>
  <c r="AN28208" i="2" s="1"/>
  <c r="AM28209" i="2"/>
  <c r="AN28209" i="2" s="1"/>
  <c r="AM28210" i="2"/>
  <c r="AM28211" i="2"/>
  <c r="AM28212" i="2"/>
  <c r="AN28212" i="2" s="1"/>
  <c r="AM28213" i="2"/>
  <c r="AN28213" i="2" s="1"/>
  <c r="AM28214" i="2"/>
  <c r="AM28215" i="2"/>
  <c r="AM28216" i="2"/>
  <c r="AN28216" i="2" s="1"/>
  <c r="AM28217" i="2"/>
  <c r="AN28217" i="2" s="1"/>
  <c r="AM28218" i="2"/>
  <c r="AM28219" i="2"/>
  <c r="AM28220" i="2"/>
  <c r="AN28220" i="2" s="1"/>
  <c r="AM28221" i="2"/>
  <c r="AN28221" i="2" s="1"/>
  <c r="AM28222" i="2"/>
  <c r="AM28223" i="2"/>
  <c r="AM28224" i="2"/>
  <c r="AN28224" i="2" s="1"/>
  <c r="AM28225" i="2"/>
  <c r="AN28225" i="2" s="1"/>
  <c r="AM28226" i="2"/>
  <c r="AM28227" i="2"/>
  <c r="AM28228" i="2"/>
  <c r="AN28228" i="2" s="1"/>
  <c r="AM28229" i="2"/>
  <c r="AN28229" i="2" s="1"/>
  <c r="AM28230" i="2"/>
  <c r="AM28231" i="2"/>
  <c r="AM28232" i="2"/>
  <c r="AN28232" i="2" s="1"/>
  <c r="AM28233" i="2"/>
  <c r="AN28233" i="2" s="1"/>
  <c r="AM27935" i="2"/>
  <c r="AM27936" i="2"/>
  <c r="AM27937" i="2"/>
  <c r="AN27937" i="2" s="1"/>
  <c r="AM27938" i="2"/>
  <c r="AN27938" i="2" s="1"/>
  <c r="AM27939" i="2"/>
  <c r="AM27940" i="2"/>
  <c r="AM27941" i="2"/>
  <c r="AN27941" i="2" s="1"/>
  <c r="AM27942" i="2"/>
  <c r="AN27942" i="2" s="1"/>
  <c r="AM27943" i="2"/>
  <c r="AM27944" i="2"/>
  <c r="AM27945" i="2"/>
  <c r="AN27945" i="2" s="1"/>
  <c r="AM27946" i="2"/>
  <c r="AN27946" i="2" s="1"/>
  <c r="AM27947" i="2"/>
  <c r="AM27948" i="2"/>
  <c r="AM27949" i="2"/>
  <c r="AN27949" i="2" s="1"/>
  <c r="AM27950" i="2"/>
  <c r="AN27950" i="2" s="1"/>
  <c r="AM27951" i="2"/>
  <c r="AM27952" i="2"/>
  <c r="AM27953" i="2"/>
  <c r="AN27953" i="2" s="1"/>
  <c r="AM27954" i="2"/>
  <c r="AN27954" i="2" s="1"/>
  <c r="AM27955" i="2"/>
  <c r="AM27956" i="2"/>
  <c r="AM27957" i="2"/>
  <c r="AN27957" i="2" s="1"/>
  <c r="AM27958" i="2"/>
  <c r="AN27958" i="2" s="1"/>
  <c r="AM27959" i="2"/>
  <c r="AM27960" i="2"/>
  <c r="AM27961" i="2"/>
  <c r="AN27961" i="2" s="1"/>
  <c r="AM27962" i="2"/>
  <c r="AN27962" i="2" s="1"/>
  <c r="AM27963" i="2"/>
  <c r="AM27964" i="2"/>
  <c r="AM27965" i="2"/>
  <c r="AN27965" i="2" s="1"/>
  <c r="AM27966" i="2"/>
  <c r="AN27966" i="2" s="1"/>
  <c r="AM27967" i="2"/>
  <c r="AM27968" i="2"/>
  <c r="AM27969" i="2"/>
  <c r="AN27969" i="2" s="1"/>
  <c r="AM27970" i="2"/>
  <c r="AN27970" i="2" s="1"/>
  <c r="AM27971" i="2"/>
  <c r="AM27972" i="2"/>
  <c r="AM27973" i="2"/>
  <c r="AN27973" i="2" s="1"/>
  <c r="AM27974" i="2"/>
  <c r="AN27974" i="2" s="1"/>
  <c r="AM27975" i="2"/>
  <c r="AM27976" i="2"/>
  <c r="AM27977" i="2"/>
  <c r="AN27977" i="2" s="1"/>
  <c r="AM27978" i="2"/>
  <c r="AN27978" i="2" s="1"/>
  <c r="AM27979" i="2"/>
  <c r="AM27980" i="2"/>
  <c r="AM27981" i="2"/>
  <c r="AN27981" i="2" s="1"/>
  <c r="AM27982" i="2"/>
  <c r="AN27982" i="2" s="1"/>
  <c r="AM27983" i="2"/>
  <c r="AM27984" i="2"/>
  <c r="AM27985" i="2"/>
  <c r="AN27985" i="2" s="1"/>
  <c r="AM27986" i="2"/>
  <c r="AN27986" i="2" s="1"/>
  <c r="AM27987" i="2"/>
  <c r="AM27988" i="2"/>
  <c r="AM27989" i="2"/>
  <c r="AN27989" i="2" s="1"/>
  <c r="AM27990" i="2"/>
  <c r="AN27990" i="2" s="1"/>
  <c r="AM27991" i="2"/>
  <c r="AM27992" i="2"/>
  <c r="AM27993" i="2"/>
  <c r="AN27993" i="2" s="1"/>
  <c r="AM27994" i="2"/>
  <c r="AN27994" i="2" s="1"/>
  <c r="AM27995" i="2"/>
  <c r="AM27996" i="2"/>
  <c r="AM27997" i="2"/>
  <c r="AN27997" i="2" s="1"/>
  <c r="AM27998" i="2"/>
  <c r="AN27998" i="2" s="1"/>
  <c r="AM27999" i="2"/>
  <c r="AM28000" i="2"/>
  <c r="AM28001" i="2"/>
  <c r="AN28001" i="2" s="1"/>
  <c r="AM28002" i="2"/>
  <c r="AN28002" i="2" s="1"/>
  <c r="AM28003" i="2"/>
  <c r="AM28004" i="2"/>
  <c r="AM28005" i="2"/>
  <c r="AN28005" i="2" s="1"/>
  <c r="AM28006" i="2"/>
  <c r="AN28006" i="2" s="1"/>
  <c r="AM28007" i="2"/>
  <c r="AM28008" i="2"/>
  <c r="AM28009" i="2"/>
  <c r="AN28009" i="2" s="1"/>
  <c r="AM28010" i="2"/>
  <c r="AN28010" i="2" s="1"/>
  <c r="AM28011" i="2"/>
  <c r="AM28012" i="2"/>
  <c r="AM28013" i="2"/>
  <c r="AN28013" i="2" s="1"/>
  <c r="AM28014" i="2"/>
  <c r="AN28014" i="2" s="1"/>
  <c r="AM28015" i="2"/>
  <c r="AM28016" i="2"/>
  <c r="AM28017" i="2"/>
  <c r="AN28017" i="2" s="1"/>
  <c r="AM28018" i="2"/>
  <c r="AN28018" i="2" s="1"/>
  <c r="AM28019" i="2"/>
  <c r="AM28020" i="2"/>
  <c r="AM28021" i="2"/>
  <c r="AN28021" i="2" s="1"/>
  <c r="AM28022" i="2"/>
  <c r="AN28022" i="2" s="1"/>
  <c r="AM28023" i="2"/>
  <c r="AM28024" i="2"/>
  <c r="AM28025" i="2"/>
  <c r="AN28025" i="2" s="1"/>
  <c r="AM28026" i="2"/>
  <c r="AN28026" i="2" s="1"/>
  <c r="AM28027" i="2"/>
  <c r="AM28028" i="2"/>
  <c r="AM28029" i="2"/>
  <c r="AN28029" i="2" s="1"/>
  <c r="AM28030" i="2"/>
  <c r="AN28030" i="2" s="1"/>
  <c r="AM28031" i="2"/>
  <c r="AM28032" i="2"/>
  <c r="AM28033" i="2"/>
  <c r="AN28033" i="2" s="1"/>
  <c r="AM28034" i="2"/>
  <c r="AN28034" i="2" s="1"/>
  <c r="AM28035" i="2"/>
  <c r="AM28036" i="2"/>
  <c r="AM28037" i="2"/>
  <c r="AN28037" i="2" s="1"/>
  <c r="AM28038" i="2"/>
  <c r="AN28038" i="2" s="1"/>
  <c r="AM28039" i="2"/>
  <c r="AM28040" i="2"/>
  <c r="AM28041" i="2"/>
  <c r="AN28041" i="2" s="1"/>
  <c r="AM28042" i="2"/>
  <c r="AN28042" i="2" s="1"/>
  <c r="AM28043" i="2"/>
  <c r="AM28044" i="2"/>
  <c r="AM28045" i="2"/>
  <c r="AN28045" i="2" s="1"/>
  <c r="AM28046" i="2"/>
  <c r="AN28046" i="2" s="1"/>
  <c r="AM28047" i="2"/>
  <c r="AM28048" i="2"/>
  <c r="AM28049" i="2"/>
  <c r="AN28049" i="2" s="1"/>
  <c r="AM28050" i="2"/>
  <c r="AN28050" i="2" s="1"/>
  <c r="AM28051" i="2"/>
  <c r="AM28052" i="2"/>
  <c r="AM28053" i="2"/>
  <c r="AN28053" i="2" s="1"/>
  <c r="AM28054" i="2"/>
  <c r="AN28054" i="2" s="1"/>
  <c r="AM28055" i="2"/>
  <c r="AM28056" i="2"/>
  <c r="AM28057" i="2"/>
  <c r="AN28057" i="2" s="1"/>
  <c r="AM28058" i="2"/>
  <c r="AN28058" i="2" s="1"/>
  <c r="AM28059" i="2"/>
  <c r="AM28060" i="2"/>
  <c r="AM28061" i="2"/>
  <c r="AN28061" i="2" s="1"/>
  <c r="AM28062" i="2"/>
  <c r="AN28062" i="2" s="1"/>
  <c r="AM28063" i="2"/>
  <c r="AM28064" i="2"/>
  <c r="AM28065" i="2"/>
  <c r="AN28065" i="2" s="1"/>
  <c r="AM28066" i="2"/>
  <c r="AN28066" i="2" s="1"/>
  <c r="AM28067" i="2"/>
  <c r="AM28068" i="2"/>
  <c r="AM28069" i="2"/>
  <c r="AN28069" i="2" s="1"/>
  <c r="AM28070" i="2"/>
  <c r="AN28070" i="2" s="1"/>
  <c r="AM28071" i="2"/>
  <c r="AM28072" i="2"/>
  <c r="AM28073" i="2"/>
  <c r="AN28073" i="2" s="1"/>
  <c r="AM28074" i="2"/>
  <c r="AN28074" i="2" s="1"/>
  <c r="AM28075" i="2"/>
  <c r="AM28076" i="2"/>
  <c r="AM28077" i="2"/>
  <c r="AN28077" i="2" s="1"/>
  <c r="AM28078" i="2"/>
  <c r="AN28078" i="2" s="1"/>
  <c r="AM28079" i="2"/>
  <c r="AM28080" i="2"/>
  <c r="AM28081" i="2"/>
  <c r="AN28081" i="2" s="1"/>
  <c r="AM28082" i="2"/>
  <c r="AN28082" i="2" s="1"/>
  <c r="AM28083" i="2"/>
  <c r="AM28084" i="2"/>
  <c r="AM28085" i="2"/>
  <c r="AN28085" i="2" s="1"/>
  <c r="AM28086" i="2"/>
  <c r="AN28086" i="2" s="1"/>
  <c r="AM28087" i="2"/>
  <c r="AM28088" i="2"/>
  <c r="AM28089" i="2"/>
  <c r="AN28089" i="2" s="1"/>
  <c r="AM28090" i="2"/>
  <c r="AN28090" i="2" s="1"/>
  <c r="AM28091" i="2"/>
  <c r="AM28092" i="2"/>
  <c r="AM28093" i="2"/>
  <c r="AN28093" i="2" s="1"/>
  <c r="AM28094" i="2"/>
  <c r="AN28094" i="2" s="1"/>
  <c r="AM28095" i="2"/>
  <c r="AM28096" i="2"/>
  <c r="AM28097" i="2"/>
  <c r="AN28097" i="2" s="1"/>
  <c r="AM28098" i="2"/>
  <c r="AN28098" i="2" s="1"/>
  <c r="AM28099" i="2"/>
  <c r="AM28100" i="2"/>
  <c r="AM28101" i="2"/>
  <c r="AN28101" i="2" s="1"/>
  <c r="AM28102" i="2"/>
  <c r="AN28102" i="2" s="1"/>
  <c r="AM28103" i="2"/>
  <c r="AM28104" i="2"/>
  <c r="AM28105" i="2"/>
  <c r="AN28105" i="2" s="1"/>
  <c r="AM28106" i="2"/>
  <c r="AN28106" i="2" s="1"/>
  <c r="AM28107" i="2"/>
  <c r="AM28108" i="2"/>
  <c r="AM28109" i="2"/>
  <c r="AN28109" i="2" s="1"/>
  <c r="AM28110" i="2"/>
  <c r="AN28110" i="2" s="1"/>
  <c r="AM28111" i="2"/>
  <c r="AM28112" i="2"/>
  <c r="AM28113" i="2"/>
  <c r="AN28113" i="2" s="1"/>
  <c r="AM28114" i="2"/>
  <c r="AN28114" i="2" s="1"/>
  <c r="AM28115" i="2"/>
  <c r="AM28116" i="2"/>
  <c r="AM28117" i="2"/>
  <c r="AN28117" i="2" s="1"/>
  <c r="AM28118" i="2"/>
  <c r="AN28118" i="2" s="1"/>
  <c r="AM28119" i="2"/>
  <c r="AM28120" i="2"/>
  <c r="AM28121" i="2"/>
  <c r="AN28121" i="2" s="1"/>
  <c r="AM28122" i="2"/>
  <c r="AN28122" i="2" s="1"/>
  <c r="AM28123" i="2"/>
  <c r="AM28124" i="2"/>
  <c r="AM28125" i="2"/>
  <c r="AN28125" i="2" s="1"/>
  <c r="AM28126" i="2"/>
  <c r="AN28126" i="2" s="1"/>
  <c r="AM28127" i="2"/>
  <c r="AM28128" i="2"/>
  <c r="AM28129" i="2"/>
  <c r="AN28129" i="2" s="1"/>
  <c r="AM28130" i="2"/>
  <c r="AN28130" i="2" s="1"/>
  <c r="AM28131" i="2"/>
  <c r="AM28132" i="2"/>
  <c r="AM28133" i="2"/>
  <c r="AN28133" i="2" s="1"/>
  <c r="AM28134" i="2"/>
  <c r="AN28134" i="2" s="1"/>
  <c r="AM27777" i="2"/>
  <c r="AM27778" i="2"/>
  <c r="AM27779" i="2"/>
  <c r="AN27779" i="2" s="1"/>
  <c r="AM27780" i="2"/>
  <c r="AN27780" i="2" s="1"/>
  <c r="AM27781" i="2"/>
  <c r="AM27782" i="2"/>
  <c r="AM27783" i="2"/>
  <c r="AN27783" i="2" s="1"/>
  <c r="AM27784" i="2"/>
  <c r="AN27784" i="2" s="1"/>
  <c r="AM27785" i="2"/>
  <c r="AM27786" i="2"/>
  <c r="AM27787" i="2"/>
  <c r="AN27787" i="2" s="1"/>
  <c r="AM27788" i="2"/>
  <c r="AN27788" i="2" s="1"/>
  <c r="AM27789" i="2"/>
  <c r="AM27790" i="2"/>
  <c r="AM27791" i="2"/>
  <c r="AN27791" i="2" s="1"/>
  <c r="AM27792" i="2"/>
  <c r="AN27792" i="2" s="1"/>
  <c r="AM27793" i="2"/>
  <c r="AM27794" i="2"/>
  <c r="AM27795" i="2"/>
  <c r="AN27795" i="2" s="1"/>
  <c r="AM27796" i="2"/>
  <c r="AN27796" i="2" s="1"/>
  <c r="AM27797" i="2"/>
  <c r="AM27798" i="2"/>
  <c r="AM27799" i="2"/>
  <c r="AN27799" i="2" s="1"/>
  <c r="AM27800" i="2"/>
  <c r="AN27800" i="2" s="1"/>
  <c r="AM27801" i="2"/>
  <c r="AM27802" i="2"/>
  <c r="AM27803" i="2"/>
  <c r="AN27803" i="2" s="1"/>
  <c r="AM27804" i="2"/>
  <c r="AN27804" i="2" s="1"/>
  <c r="AM27805" i="2"/>
  <c r="AM27806" i="2"/>
  <c r="AM27807" i="2"/>
  <c r="AN27807" i="2" s="1"/>
  <c r="AM27808" i="2"/>
  <c r="AN27808" i="2" s="1"/>
  <c r="AM27809" i="2"/>
  <c r="AM27810" i="2"/>
  <c r="AM27811" i="2"/>
  <c r="AN27811" i="2" s="1"/>
  <c r="AM27812" i="2"/>
  <c r="AN27812" i="2" s="1"/>
  <c r="AM27813" i="2"/>
  <c r="AM27814" i="2"/>
  <c r="AM27815" i="2"/>
  <c r="AN27815" i="2" s="1"/>
  <c r="AM27816" i="2"/>
  <c r="AN27816" i="2" s="1"/>
  <c r="AM27817" i="2"/>
  <c r="AM27818" i="2"/>
  <c r="AM27819" i="2"/>
  <c r="AN27819" i="2" s="1"/>
  <c r="AM27820" i="2"/>
  <c r="AN27820" i="2" s="1"/>
  <c r="AM27821" i="2"/>
  <c r="AM27822" i="2"/>
  <c r="AM27823" i="2"/>
  <c r="AN27823" i="2" s="1"/>
  <c r="AM27824" i="2"/>
  <c r="AN27824" i="2" s="1"/>
  <c r="AM27825" i="2"/>
  <c r="AM27826" i="2"/>
  <c r="AM27827" i="2"/>
  <c r="AN27827" i="2" s="1"/>
  <c r="AM27828" i="2"/>
  <c r="AN27828" i="2" s="1"/>
  <c r="AM27829" i="2"/>
  <c r="AM27830" i="2"/>
  <c r="AM27831" i="2"/>
  <c r="AN27831" i="2" s="1"/>
  <c r="AM27832" i="2"/>
  <c r="AN27832" i="2" s="1"/>
  <c r="AM27833" i="2"/>
  <c r="AM27834" i="2"/>
  <c r="AM27835" i="2"/>
  <c r="AN27835" i="2" s="1"/>
  <c r="AM27836" i="2"/>
  <c r="AN27836" i="2" s="1"/>
  <c r="AM27837" i="2"/>
  <c r="AM27838" i="2"/>
  <c r="AM27839" i="2"/>
  <c r="AN27839" i="2" s="1"/>
  <c r="AM27840" i="2"/>
  <c r="AN27840" i="2" s="1"/>
  <c r="AM27841" i="2"/>
  <c r="AM27842" i="2"/>
  <c r="AM27843" i="2"/>
  <c r="AN27843" i="2" s="1"/>
  <c r="AM27844" i="2"/>
  <c r="AN27844" i="2" s="1"/>
  <c r="AM27845" i="2"/>
  <c r="AM27846" i="2"/>
  <c r="AM27847" i="2"/>
  <c r="AN27847" i="2" s="1"/>
  <c r="AM27848" i="2"/>
  <c r="AN27848" i="2" s="1"/>
  <c r="AM27849" i="2"/>
  <c r="AM27850" i="2"/>
  <c r="AM27851" i="2"/>
  <c r="AN27851" i="2" s="1"/>
  <c r="AM27852" i="2"/>
  <c r="AN27852" i="2" s="1"/>
  <c r="AM27853" i="2"/>
  <c r="AM27854" i="2"/>
  <c r="AM27855" i="2"/>
  <c r="AN27855" i="2" s="1"/>
  <c r="AM27856" i="2"/>
  <c r="AN27856" i="2" s="1"/>
  <c r="AM27857" i="2"/>
  <c r="AM27858" i="2"/>
  <c r="AM27859" i="2"/>
  <c r="AN27859" i="2" s="1"/>
  <c r="AM27860" i="2"/>
  <c r="AN27860" i="2" s="1"/>
  <c r="AM27861" i="2"/>
  <c r="AM27862" i="2"/>
  <c r="AM27863" i="2"/>
  <c r="AN27863" i="2" s="1"/>
  <c r="AM27864" i="2"/>
  <c r="AN27864" i="2" s="1"/>
  <c r="AM27865" i="2"/>
  <c r="AM27866" i="2"/>
  <c r="AM27867" i="2"/>
  <c r="AN27867" i="2" s="1"/>
  <c r="AM27868" i="2"/>
  <c r="AN27868" i="2" s="1"/>
  <c r="AM27869" i="2"/>
  <c r="AM27870" i="2"/>
  <c r="AM27871" i="2"/>
  <c r="AN27871" i="2" s="1"/>
  <c r="AM27872" i="2"/>
  <c r="AN27872" i="2" s="1"/>
  <c r="AM27873" i="2"/>
  <c r="AM27874" i="2"/>
  <c r="AM27875" i="2"/>
  <c r="AN27875" i="2" s="1"/>
  <c r="AM27876" i="2"/>
  <c r="AN27876" i="2" s="1"/>
  <c r="AM27877" i="2"/>
  <c r="AM27878" i="2"/>
  <c r="AM27879" i="2"/>
  <c r="AN27879" i="2" s="1"/>
  <c r="AM27880" i="2"/>
  <c r="AN27880" i="2" s="1"/>
  <c r="AM27881" i="2"/>
  <c r="AM27882" i="2"/>
  <c r="AM27883" i="2"/>
  <c r="AN27883" i="2" s="1"/>
  <c r="AM27884" i="2"/>
  <c r="AN27884" i="2" s="1"/>
  <c r="AM27885" i="2"/>
  <c r="AM27886" i="2"/>
  <c r="AM27887" i="2"/>
  <c r="AN27887" i="2" s="1"/>
  <c r="AM27888" i="2"/>
  <c r="AN27888" i="2" s="1"/>
  <c r="AM27889" i="2"/>
  <c r="AM27890" i="2"/>
  <c r="AM27891" i="2"/>
  <c r="AN27891" i="2" s="1"/>
  <c r="AM27892" i="2"/>
  <c r="AN27892" i="2" s="1"/>
  <c r="AM27893" i="2"/>
  <c r="AM27894" i="2"/>
  <c r="AM27895" i="2"/>
  <c r="AN27895" i="2" s="1"/>
  <c r="AM27896" i="2"/>
  <c r="AN27896" i="2" s="1"/>
  <c r="AM27897" i="2"/>
  <c r="AM27898" i="2"/>
  <c r="AM27899" i="2"/>
  <c r="AN27899" i="2" s="1"/>
  <c r="AM27900" i="2"/>
  <c r="AN27900" i="2" s="1"/>
  <c r="AM27901" i="2"/>
  <c r="AM27902" i="2"/>
  <c r="AM27903" i="2"/>
  <c r="AN27903" i="2" s="1"/>
  <c r="AM27904" i="2"/>
  <c r="AN27904" i="2" s="1"/>
  <c r="AM27905" i="2"/>
  <c r="AM27906" i="2"/>
  <c r="AM27907" i="2"/>
  <c r="AN27907" i="2" s="1"/>
  <c r="AM27908" i="2"/>
  <c r="AN27908" i="2" s="1"/>
  <c r="AM27909" i="2"/>
  <c r="AM27910" i="2"/>
  <c r="AM27911" i="2"/>
  <c r="AN27911" i="2" s="1"/>
  <c r="AM27912" i="2"/>
  <c r="AN27912" i="2" s="1"/>
  <c r="AM27913" i="2"/>
  <c r="AM27914" i="2"/>
  <c r="AM27915" i="2"/>
  <c r="AN27915" i="2" s="1"/>
  <c r="AM27916" i="2"/>
  <c r="AN27916" i="2" s="1"/>
  <c r="AM27917" i="2"/>
  <c r="AM27918" i="2"/>
  <c r="AM27919" i="2"/>
  <c r="AN27919" i="2" s="1"/>
  <c r="AM27920" i="2"/>
  <c r="AN27920" i="2" s="1"/>
  <c r="AM27921" i="2"/>
  <c r="AM27922" i="2"/>
  <c r="AM27923" i="2"/>
  <c r="AN27923" i="2" s="1"/>
  <c r="AM27924" i="2"/>
  <c r="AN27924" i="2" s="1"/>
  <c r="AM27925" i="2"/>
  <c r="AM27926" i="2"/>
  <c r="AM27927" i="2"/>
  <c r="AN27927" i="2" s="1"/>
  <c r="AM27928" i="2"/>
  <c r="AN27928" i="2" s="1"/>
  <c r="AM27929" i="2"/>
  <c r="AM27930" i="2"/>
  <c r="AM27931" i="2"/>
  <c r="AN27931" i="2" s="1"/>
  <c r="AM27932" i="2"/>
  <c r="AN27932" i="2" s="1"/>
  <c r="AM27933" i="2"/>
  <c r="AM27934" i="2"/>
  <c r="AM27590" i="2"/>
  <c r="AN27590" i="2" s="1"/>
  <c r="AM27591" i="2"/>
  <c r="AN27591" i="2" s="1"/>
  <c r="AM27592" i="2"/>
  <c r="AM27593" i="2"/>
  <c r="AM27594" i="2"/>
  <c r="AN27594" i="2" s="1"/>
  <c r="AM27595" i="2"/>
  <c r="AN27595" i="2" s="1"/>
  <c r="AM27596" i="2"/>
  <c r="AM27597" i="2"/>
  <c r="AM27598" i="2"/>
  <c r="AN27598" i="2" s="1"/>
  <c r="AM27599" i="2"/>
  <c r="AN27599" i="2" s="1"/>
  <c r="AM27600" i="2"/>
  <c r="AM27601" i="2"/>
  <c r="AM27602" i="2"/>
  <c r="AN27602" i="2" s="1"/>
  <c r="AM27603" i="2"/>
  <c r="AN27603" i="2" s="1"/>
  <c r="AM27604" i="2"/>
  <c r="AM27605" i="2"/>
  <c r="AM27606" i="2"/>
  <c r="AN27606" i="2" s="1"/>
  <c r="AM27607" i="2"/>
  <c r="AN27607" i="2" s="1"/>
  <c r="AM27608" i="2"/>
  <c r="AM27609" i="2"/>
  <c r="AM27610" i="2"/>
  <c r="AN27610" i="2" s="1"/>
  <c r="AM27611" i="2"/>
  <c r="AN27611" i="2" s="1"/>
  <c r="AM27612" i="2"/>
  <c r="AM27613" i="2"/>
  <c r="AM27614" i="2"/>
  <c r="AN27614" i="2" s="1"/>
  <c r="AM27615" i="2"/>
  <c r="AN27615" i="2" s="1"/>
  <c r="AM27616" i="2"/>
  <c r="AM27617" i="2"/>
  <c r="AM27618" i="2"/>
  <c r="AN27618" i="2" s="1"/>
  <c r="AM27619" i="2"/>
  <c r="AN27619" i="2" s="1"/>
  <c r="AM27620" i="2"/>
  <c r="AM27621" i="2"/>
  <c r="AM27622" i="2"/>
  <c r="AN27622" i="2" s="1"/>
  <c r="AM27623" i="2"/>
  <c r="AN27623" i="2" s="1"/>
  <c r="AM27624" i="2"/>
  <c r="AM27625" i="2"/>
  <c r="AM27626" i="2"/>
  <c r="AN27626" i="2" s="1"/>
  <c r="AM27627" i="2"/>
  <c r="AN27627" i="2" s="1"/>
  <c r="AM27628" i="2"/>
  <c r="AM27629" i="2"/>
  <c r="AM27630" i="2"/>
  <c r="AN27630" i="2" s="1"/>
  <c r="AM27631" i="2"/>
  <c r="AN27631" i="2" s="1"/>
  <c r="AM27632" i="2"/>
  <c r="AM27633" i="2"/>
  <c r="AM27634" i="2"/>
  <c r="AN27634" i="2" s="1"/>
  <c r="AM27635" i="2"/>
  <c r="AN27635" i="2" s="1"/>
  <c r="AM27636" i="2"/>
  <c r="AM27637" i="2"/>
  <c r="AM27638" i="2"/>
  <c r="AN27638" i="2" s="1"/>
  <c r="AM27639" i="2"/>
  <c r="AN27639" i="2" s="1"/>
  <c r="AM27640" i="2"/>
  <c r="AM27641" i="2"/>
  <c r="AM27642" i="2"/>
  <c r="AN27642" i="2" s="1"/>
  <c r="AM27643" i="2"/>
  <c r="AN27643" i="2" s="1"/>
  <c r="AM27644" i="2"/>
  <c r="AM27645" i="2"/>
  <c r="AM27646" i="2"/>
  <c r="AN27646" i="2" s="1"/>
  <c r="AM27647" i="2"/>
  <c r="AN27647" i="2" s="1"/>
  <c r="AM27648" i="2"/>
  <c r="AM27649" i="2"/>
  <c r="AM27650" i="2"/>
  <c r="AN27650" i="2" s="1"/>
  <c r="AM27651" i="2"/>
  <c r="AN27651" i="2" s="1"/>
  <c r="AM27652" i="2"/>
  <c r="AM27653" i="2"/>
  <c r="AM27654" i="2"/>
  <c r="AN27654" i="2" s="1"/>
  <c r="AM27655" i="2"/>
  <c r="AN27655" i="2" s="1"/>
  <c r="AM27656" i="2"/>
  <c r="AM27657" i="2"/>
  <c r="AM27658" i="2"/>
  <c r="AN27658" i="2" s="1"/>
  <c r="AM27659" i="2"/>
  <c r="AN27659" i="2" s="1"/>
  <c r="AM27660" i="2"/>
  <c r="AM27661" i="2"/>
  <c r="AM27662" i="2"/>
  <c r="AN27662" i="2" s="1"/>
  <c r="AM27663" i="2"/>
  <c r="AN27663" i="2" s="1"/>
  <c r="AM27664" i="2"/>
  <c r="AM27665" i="2"/>
  <c r="AM27666" i="2"/>
  <c r="AN27666" i="2" s="1"/>
  <c r="AM27667" i="2"/>
  <c r="AN27667" i="2" s="1"/>
  <c r="AM27668" i="2"/>
  <c r="AM27669" i="2"/>
  <c r="AM27670" i="2"/>
  <c r="AN27670" i="2" s="1"/>
  <c r="AM27671" i="2"/>
  <c r="AN27671" i="2" s="1"/>
  <c r="AM27672" i="2"/>
  <c r="AM27673" i="2"/>
  <c r="AM27674" i="2"/>
  <c r="AN27674" i="2" s="1"/>
  <c r="AM27675" i="2"/>
  <c r="AN27675" i="2" s="1"/>
  <c r="AM27676" i="2"/>
  <c r="AM27677" i="2"/>
  <c r="AM27678" i="2"/>
  <c r="AN27678" i="2" s="1"/>
  <c r="AM27679" i="2"/>
  <c r="AN27679" i="2" s="1"/>
  <c r="AM27680" i="2"/>
  <c r="AM27681" i="2"/>
  <c r="AM27682" i="2"/>
  <c r="AN27682" i="2" s="1"/>
  <c r="AM27683" i="2"/>
  <c r="AN27683" i="2" s="1"/>
  <c r="AM27684" i="2"/>
  <c r="AM27685" i="2"/>
  <c r="AM27686" i="2"/>
  <c r="AN27686" i="2" s="1"/>
  <c r="AM27687" i="2"/>
  <c r="AN27687" i="2" s="1"/>
  <c r="AM27688" i="2"/>
  <c r="AM27689" i="2"/>
  <c r="AM27690" i="2"/>
  <c r="AN27690" i="2" s="1"/>
  <c r="AM27691" i="2"/>
  <c r="AN27691" i="2" s="1"/>
  <c r="AM27692" i="2"/>
  <c r="AM27693" i="2"/>
  <c r="AM27694" i="2"/>
  <c r="AN27694" i="2" s="1"/>
  <c r="AM27695" i="2"/>
  <c r="AN27695" i="2" s="1"/>
  <c r="AM27696" i="2"/>
  <c r="AM27697" i="2"/>
  <c r="AM27698" i="2"/>
  <c r="AN27698" i="2" s="1"/>
  <c r="AM27699" i="2"/>
  <c r="AN27699" i="2" s="1"/>
  <c r="AM27700" i="2"/>
  <c r="AM27701" i="2"/>
  <c r="AM27702" i="2"/>
  <c r="AN27702" i="2" s="1"/>
  <c r="AM27703" i="2"/>
  <c r="AN27703" i="2" s="1"/>
  <c r="AM27704" i="2"/>
  <c r="AM27705" i="2"/>
  <c r="AM27706" i="2"/>
  <c r="AN27706" i="2" s="1"/>
  <c r="AM27707" i="2"/>
  <c r="AN27707" i="2" s="1"/>
  <c r="AM27708" i="2"/>
  <c r="AM27709" i="2"/>
  <c r="AM27710" i="2"/>
  <c r="AN27710" i="2" s="1"/>
  <c r="AM27711" i="2"/>
  <c r="AN27711" i="2" s="1"/>
  <c r="AM27712" i="2"/>
  <c r="AM27713" i="2"/>
  <c r="AM27714" i="2"/>
  <c r="AN27714" i="2" s="1"/>
  <c r="AM27715" i="2"/>
  <c r="AN27715" i="2" s="1"/>
  <c r="AM27716" i="2"/>
  <c r="AM27717" i="2"/>
  <c r="AM27718" i="2"/>
  <c r="AN27718" i="2" s="1"/>
  <c r="AM27719" i="2"/>
  <c r="AN27719" i="2" s="1"/>
  <c r="AM27720" i="2"/>
  <c r="AM27721" i="2"/>
  <c r="AM27722" i="2"/>
  <c r="AN27722" i="2" s="1"/>
  <c r="AM27723" i="2"/>
  <c r="AN27723" i="2" s="1"/>
  <c r="AM27724" i="2"/>
  <c r="AM27725" i="2"/>
  <c r="AM27726" i="2"/>
  <c r="AN27726" i="2" s="1"/>
  <c r="AM27727" i="2"/>
  <c r="AN27727" i="2" s="1"/>
  <c r="AM27728" i="2"/>
  <c r="AM27729" i="2"/>
  <c r="AM27730" i="2"/>
  <c r="AN27730" i="2" s="1"/>
  <c r="AM27731" i="2"/>
  <c r="AN27731" i="2" s="1"/>
  <c r="AM27732" i="2"/>
  <c r="AM27733" i="2"/>
  <c r="AM27734" i="2"/>
  <c r="AN27734" i="2" s="1"/>
  <c r="AM27735" i="2"/>
  <c r="AN27735" i="2" s="1"/>
  <c r="AM27736" i="2"/>
  <c r="AM27737" i="2"/>
  <c r="AM27738" i="2"/>
  <c r="AN27738" i="2" s="1"/>
  <c r="AM27739" i="2"/>
  <c r="AN27739" i="2" s="1"/>
  <c r="AM27740" i="2"/>
  <c r="AM27741" i="2"/>
  <c r="AM27742" i="2"/>
  <c r="AN27742" i="2" s="1"/>
  <c r="AM27743" i="2"/>
  <c r="AN27743" i="2" s="1"/>
  <c r="AM27744" i="2"/>
  <c r="AM27745" i="2"/>
  <c r="AM27746" i="2"/>
  <c r="AN27746" i="2" s="1"/>
  <c r="AM27747" i="2"/>
  <c r="AN27747" i="2" s="1"/>
  <c r="AM27748" i="2"/>
  <c r="AM27749" i="2"/>
  <c r="AM27750" i="2"/>
  <c r="AN27750" i="2" s="1"/>
  <c r="AM27751" i="2"/>
  <c r="AN27751" i="2" s="1"/>
  <c r="AM27752" i="2"/>
  <c r="AM27753" i="2"/>
  <c r="AM27754" i="2"/>
  <c r="AN27754" i="2" s="1"/>
  <c r="AM27755" i="2"/>
  <c r="AN27755" i="2" s="1"/>
  <c r="AM27756" i="2"/>
  <c r="AM27757" i="2"/>
  <c r="AM27758" i="2"/>
  <c r="AN27758" i="2" s="1"/>
  <c r="AM27759" i="2"/>
  <c r="AN27759" i="2" s="1"/>
  <c r="AM27760" i="2"/>
  <c r="AM27761" i="2"/>
  <c r="AM27762" i="2"/>
  <c r="AN27762" i="2" s="1"/>
  <c r="AM27763" i="2"/>
  <c r="AN27763" i="2" s="1"/>
  <c r="AM27764" i="2"/>
  <c r="AM27765" i="2"/>
  <c r="AM27766" i="2"/>
  <c r="AN27766" i="2" s="1"/>
  <c r="AM27767" i="2"/>
  <c r="AN27767" i="2" s="1"/>
  <c r="AM27768" i="2"/>
  <c r="AM27769" i="2"/>
  <c r="AM27770" i="2"/>
  <c r="AN27770" i="2" s="1"/>
  <c r="AM27771" i="2"/>
  <c r="AN27771" i="2" s="1"/>
  <c r="AM27772" i="2"/>
  <c r="AM27773" i="2"/>
  <c r="AM27774" i="2"/>
  <c r="AN27774" i="2" s="1"/>
  <c r="AM27775" i="2"/>
  <c r="AN27775" i="2" s="1"/>
  <c r="AM27776" i="2"/>
  <c r="AM27420" i="2"/>
  <c r="AM27421" i="2"/>
  <c r="AN27421" i="2" s="1"/>
  <c r="AM27422" i="2"/>
  <c r="AN27422" i="2" s="1"/>
  <c r="AM27423" i="2"/>
  <c r="AM27424" i="2"/>
  <c r="AM27425" i="2"/>
  <c r="AN27425" i="2" s="1"/>
  <c r="AM27426" i="2"/>
  <c r="AN27426" i="2" s="1"/>
  <c r="AM27427" i="2"/>
  <c r="AM27428" i="2"/>
  <c r="AM27429" i="2"/>
  <c r="AN27429" i="2" s="1"/>
  <c r="AM27430" i="2"/>
  <c r="AN27430" i="2" s="1"/>
  <c r="AM27431" i="2"/>
  <c r="AM27432" i="2"/>
  <c r="AM27433" i="2"/>
  <c r="AN27433" i="2" s="1"/>
  <c r="AM27434" i="2"/>
  <c r="AN27434" i="2" s="1"/>
  <c r="AM27435" i="2"/>
  <c r="AM27436" i="2"/>
  <c r="AM27437" i="2"/>
  <c r="AN27437" i="2" s="1"/>
  <c r="AM27438" i="2"/>
  <c r="AN27438" i="2" s="1"/>
  <c r="AM27439" i="2"/>
  <c r="AM27440" i="2"/>
  <c r="AM27441" i="2"/>
  <c r="AN27441" i="2" s="1"/>
  <c r="AM27442" i="2"/>
  <c r="AN27442" i="2" s="1"/>
  <c r="AM27443" i="2"/>
  <c r="AM27444" i="2"/>
  <c r="AM27445" i="2"/>
  <c r="AN27445" i="2" s="1"/>
  <c r="AM27446" i="2"/>
  <c r="AN27446" i="2" s="1"/>
  <c r="AM27447" i="2"/>
  <c r="AM27448" i="2"/>
  <c r="AM27449" i="2"/>
  <c r="AN27449" i="2" s="1"/>
  <c r="AM27450" i="2"/>
  <c r="AN27450" i="2" s="1"/>
  <c r="AM27451" i="2"/>
  <c r="AM27452" i="2"/>
  <c r="AM27453" i="2"/>
  <c r="AN27453" i="2" s="1"/>
  <c r="AM27454" i="2"/>
  <c r="AN27454" i="2" s="1"/>
  <c r="AM27455" i="2"/>
  <c r="AM27456" i="2"/>
  <c r="AM27457" i="2"/>
  <c r="AN27457" i="2" s="1"/>
  <c r="AM27458" i="2"/>
  <c r="AN27458" i="2" s="1"/>
  <c r="AM27459" i="2"/>
  <c r="AM27460" i="2"/>
  <c r="AM27461" i="2"/>
  <c r="AN27461" i="2" s="1"/>
  <c r="AM27462" i="2"/>
  <c r="AN27462" i="2" s="1"/>
  <c r="AM27463" i="2"/>
  <c r="AM27464" i="2"/>
  <c r="AM27465" i="2"/>
  <c r="AN27465" i="2" s="1"/>
  <c r="AM27466" i="2"/>
  <c r="AN27466" i="2" s="1"/>
  <c r="AM27467" i="2"/>
  <c r="AM27468" i="2"/>
  <c r="AM27469" i="2"/>
  <c r="AN27469" i="2" s="1"/>
  <c r="AM27470" i="2"/>
  <c r="AN27470" i="2" s="1"/>
  <c r="AM27471" i="2"/>
  <c r="AM27472" i="2"/>
  <c r="AM27473" i="2"/>
  <c r="AN27473" i="2" s="1"/>
  <c r="AM27474" i="2"/>
  <c r="AN27474" i="2" s="1"/>
  <c r="AM27475" i="2"/>
  <c r="AM27476" i="2"/>
  <c r="AM27477" i="2"/>
  <c r="AN27477" i="2" s="1"/>
  <c r="AM27478" i="2"/>
  <c r="AN27478" i="2" s="1"/>
  <c r="AM27479" i="2"/>
  <c r="AM27480" i="2"/>
  <c r="AM27481" i="2"/>
  <c r="AN27481" i="2" s="1"/>
  <c r="AM27482" i="2"/>
  <c r="AN27482" i="2" s="1"/>
  <c r="AM27483" i="2"/>
  <c r="AM27484" i="2"/>
  <c r="AM27485" i="2"/>
  <c r="AN27485" i="2" s="1"/>
  <c r="AM27486" i="2"/>
  <c r="AN27486" i="2" s="1"/>
  <c r="AM27487" i="2"/>
  <c r="AM27488" i="2"/>
  <c r="AM27489" i="2"/>
  <c r="AN27489" i="2" s="1"/>
  <c r="AM27490" i="2"/>
  <c r="AN27490" i="2" s="1"/>
  <c r="AM27491" i="2"/>
  <c r="AM27492" i="2"/>
  <c r="AM27493" i="2"/>
  <c r="AN27493" i="2" s="1"/>
  <c r="AM27494" i="2"/>
  <c r="AN27494" i="2" s="1"/>
  <c r="AM27495" i="2"/>
  <c r="AM27496" i="2"/>
  <c r="AM27497" i="2"/>
  <c r="AN27497" i="2" s="1"/>
  <c r="AM27498" i="2"/>
  <c r="AN27498" i="2" s="1"/>
  <c r="AM27499" i="2"/>
  <c r="AM27500" i="2"/>
  <c r="AM27501" i="2"/>
  <c r="AN27501" i="2" s="1"/>
  <c r="AM27502" i="2"/>
  <c r="AN27502" i="2" s="1"/>
  <c r="AM27503" i="2"/>
  <c r="AM27504" i="2"/>
  <c r="AM27505" i="2"/>
  <c r="AN27505" i="2" s="1"/>
  <c r="AM27506" i="2"/>
  <c r="AN27506" i="2" s="1"/>
  <c r="AM27507" i="2"/>
  <c r="AM27508" i="2"/>
  <c r="AM27509" i="2"/>
  <c r="AN27509" i="2" s="1"/>
  <c r="AM27510" i="2"/>
  <c r="AN27510" i="2" s="1"/>
  <c r="AM27511" i="2"/>
  <c r="AM27512" i="2"/>
  <c r="AM27513" i="2"/>
  <c r="AN27513" i="2" s="1"/>
  <c r="AM27514" i="2"/>
  <c r="AN27514" i="2" s="1"/>
  <c r="AM27515" i="2"/>
  <c r="AM27516" i="2"/>
  <c r="AM27517" i="2"/>
  <c r="AN27517" i="2" s="1"/>
  <c r="AM27518" i="2"/>
  <c r="AN27518" i="2" s="1"/>
  <c r="AM27519" i="2"/>
  <c r="AM27520" i="2"/>
  <c r="AM27521" i="2"/>
  <c r="AN27521" i="2" s="1"/>
  <c r="AM27522" i="2"/>
  <c r="AN27522" i="2" s="1"/>
  <c r="AM27523" i="2"/>
  <c r="AM27524" i="2"/>
  <c r="AM27525" i="2"/>
  <c r="AN27525" i="2" s="1"/>
  <c r="AM27526" i="2"/>
  <c r="AN27526" i="2" s="1"/>
  <c r="AM27527" i="2"/>
  <c r="AM27528" i="2"/>
  <c r="AM27529" i="2"/>
  <c r="AN27529" i="2" s="1"/>
  <c r="AM27530" i="2"/>
  <c r="AN27530" i="2" s="1"/>
  <c r="AM27531" i="2"/>
  <c r="AM27532" i="2"/>
  <c r="AM27533" i="2"/>
  <c r="AN27533" i="2" s="1"/>
  <c r="AM27534" i="2"/>
  <c r="AN27534" i="2" s="1"/>
  <c r="AM27535" i="2"/>
  <c r="AM27536" i="2"/>
  <c r="AM27537" i="2"/>
  <c r="AN27537" i="2" s="1"/>
  <c r="AM27538" i="2"/>
  <c r="AN27538" i="2" s="1"/>
  <c r="AM27539" i="2"/>
  <c r="AM27540" i="2"/>
  <c r="AM27541" i="2"/>
  <c r="AN27541" i="2" s="1"/>
  <c r="AM27542" i="2"/>
  <c r="AN27542" i="2" s="1"/>
  <c r="AM27543" i="2"/>
  <c r="AM27544" i="2"/>
  <c r="AM27545" i="2"/>
  <c r="AN27545" i="2" s="1"/>
  <c r="AM27546" i="2"/>
  <c r="AN27546" i="2" s="1"/>
  <c r="AM27547" i="2"/>
  <c r="AM27548" i="2"/>
  <c r="AM27549" i="2"/>
  <c r="AN27549" i="2" s="1"/>
  <c r="AM27550" i="2"/>
  <c r="AN27550" i="2" s="1"/>
  <c r="AM27551" i="2"/>
  <c r="AM27552" i="2"/>
  <c r="AM27553" i="2"/>
  <c r="AN27553" i="2" s="1"/>
  <c r="AM27554" i="2"/>
  <c r="AN27554" i="2" s="1"/>
  <c r="AM27555" i="2"/>
  <c r="AM27556" i="2"/>
  <c r="AM27557" i="2"/>
  <c r="AN27557" i="2" s="1"/>
  <c r="AM27558" i="2"/>
  <c r="AN27558" i="2" s="1"/>
  <c r="AM27559" i="2"/>
  <c r="AM27560" i="2"/>
  <c r="AM27561" i="2"/>
  <c r="AN27561" i="2" s="1"/>
  <c r="AM27562" i="2"/>
  <c r="AN27562" i="2" s="1"/>
  <c r="AM27563" i="2"/>
  <c r="AM27564" i="2"/>
  <c r="AM27565" i="2"/>
  <c r="AN27565" i="2" s="1"/>
  <c r="AM27566" i="2"/>
  <c r="AN27566" i="2" s="1"/>
  <c r="AM27567" i="2"/>
  <c r="AM27568" i="2"/>
  <c r="AM27569" i="2"/>
  <c r="AN27569" i="2" s="1"/>
  <c r="AM27570" i="2"/>
  <c r="AN27570" i="2" s="1"/>
  <c r="AM27571" i="2"/>
  <c r="AM27572" i="2"/>
  <c r="AM27573" i="2"/>
  <c r="AN27573" i="2" s="1"/>
  <c r="AM27574" i="2"/>
  <c r="AN27574" i="2" s="1"/>
  <c r="AM27575" i="2"/>
  <c r="AM27576" i="2"/>
  <c r="AM27577" i="2"/>
  <c r="AN27577" i="2" s="1"/>
  <c r="AM27578" i="2"/>
  <c r="AN27578" i="2" s="1"/>
  <c r="AM27579" i="2"/>
  <c r="AM27580" i="2"/>
  <c r="AM27581" i="2"/>
  <c r="AN27581" i="2" s="1"/>
  <c r="AM27582" i="2"/>
  <c r="AN27582" i="2" s="1"/>
  <c r="AM27583" i="2"/>
  <c r="AM27584" i="2"/>
  <c r="AM27585" i="2"/>
  <c r="AN27585" i="2" s="1"/>
  <c r="AM27586" i="2"/>
  <c r="AN27586" i="2" s="1"/>
  <c r="AM27587" i="2"/>
  <c r="AM27588" i="2"/>
  <c r="AM27589" i="2"/>
  <c r="AN27589" i="2" s="1"/>
  <c r="AM27286" i="2"/>
  <c r="AN27286" i="2" s="1"/>
  <c r="AM27287" i="2"/>
  <c r="AM27288" i="2"/>
  <c r="AM27289" i="2"/>
  <c r="AN27289" i="2" s="1"/>
  <c r="AM27290" i="2"/>
  <c r="AN27290" i="2" s="1"/>
  <c r="AM27291" i="2"/>
  <c r="AM27292" i="2"/>
  <c r="AM27293" i="2"/>
  <c r="AN27293" i="2" s="1"/>
  <c r="AM27294" i="2"/>
  <c r="AN27294" i="2" s="1"/>
  <c r="AM27295" i="2"/>
  <c r="AM27296" i="2"/>
  <c r="AM27297" i="2"/>
  <c r="AN27297" i="2" s="1"/>
  <c r="AM27298" i="2"/>
  <c r="AN27298" i="2" s="1"/>
  <c r="AM27299" i="2"/>
  <c r="AM27300" i="2"/>
  <c r="AM27301" i="2"/>
  <c r="AN27301" i="2" s="1"/>
  <c r="AM27302" i="2"/>
  <c r="AN27302" i="2" s="1"/>
  <c r="AM27303" i="2"/>
  <c r="AM27304" i="2"/>
  <c r="AM27305" i="2"/>
  <c r="AN27305" i="2" s="1"/>
  <c r="AM27306" i="2"/>
  <c r="AN27306" i="2" s="1"/>
  <c r="AM27307" i="2"/>
  <c r="AM27308" i="2"/>
  <c r="AM27309" i="2"/>
  <c r="AN27309" i="2" s="1"/>
  <c r="AM27310" i="2"/>
  <c r="AN27310" i="2" s="1"/>
  <c r="AM27311" i="2"/>
  <c r="AM27312" i="2"/>
  <c r="AM27313" i="2"/>
  <c r="AN27313" i="2" s="1"/>
  <c r="AM27314" i="2"/>
  <c r="AN27314" i="2" s="1"/>
  <c r="AM27315" i="2"/>
  <c r="AM27316" i="2"/>
  <c r="AM27317" i="2"/>
  <c r="AN27317" i="2" s="1"/>
  <c r="AM27318" i="2"/>
  <c r="AN27318" i="2" s="1"/>
  <c r="AM27319" i="2"/>
  <c r="AM27320" i="2"/>
  <c r="AM27321" i="2"/>
  <c r="AN27321" i="2" s="1"/>
  <c r="AM27322" i="2"/>
  <c r="AN27322" i="2" s="1"/>
  <c r="AM27323" i="2"/>
  <c r="AM27324" i="2"/>
  <c r="AM27325" i="2"/>
  <c r="AN27325" i="2" s="1"/>
  <c r="AM27326" i="2"/>
  <c r="AN27326" i="2" s="1"/>
  <c r="AM27327" i="2"/>
  <c r="AM27328" i="2"/>
  <c r="AM27329" i="2"/>
  <c r="AN27329" i="2" s="1"/>
  <c r="AM27330" i="2"/>
  <c r="AN27330" i="2" s="1"/>
  <c r="AM27331" i="2"/>
  <c r="AM27332" i="2"/>
  <c r="AM27333" i="2"/>
  <c r="AN27333" i="2" s="1"/>
  <c r="AM27334" i="2"/>
  <c r="AN27334" i="2" s="1"/>
  <c r="AM27335" i="2"/>
  <c r="AM27336" i="2"/>
  <c r="AM27337" i="2"/>
  <c r="AN27337" i="2" s="1"/>
  <c r="AM27338" i="2"/>
  <c r="AN27338" i="2" s="1"/>
  <c r="AM27339" i="2"/>
  <c r="AM27340" i="2"/>
  <c r="AM27341" i="2"/>
  <c r="AN27341" i="2" s="1"/>
  <c r="AM27342" i="2"/>
  <c r="AN27342" i="2" s="1"/>
  <c r="AM27343" i="2"/>
  <c r="AM27344" i="2"/>
  <c r="AM27345" i="2"/>
  <c r="AN27345" i="2" s="1"/>
  <c r="AM27346" i="2"/>
  <c r="AN27346" i="2" s="1"/>
  <c r="AM27347" i="2"/>
  <c r="AM27348" i="2"/>
  <c r="AM27349" i="2"/>
  <c r="AN27349" i="2" s="1"/>
  <c r="AM27350" i="2"/>
  <c r="AN27350" i="2" s="1"/>
  <c r="AM27351" i="2"/>
  <c r="AM27352" i="2"/>
  <c r="AM27353" i="2"/>
  <c r="AN27353" i="2" s="1"/>
  <c r="AM27354" i="2"/>
  <c r="AN27354" i="2" s="1"/>
  <c r="AM27355" i="2"/>
  <c r="AM27356" i="2"/>
  <c r="AM27357" i="2"/>
  <c r="AN27357" i="2" s="1"/>
  <c r="AM27358" i="2"/>
  <c r="AN27358" i="2" s="1"/>
  <c r="AM27359" i="2"/>
  <c r="AM27360" i="2"/>
  <c r="AM27361" i="2"/>
  <c r="AN27361" i="2" s="1"/>
  <c r="AM27362" i="2"/>
  <c r="AN27362" i="2" s="1"/>
  <c r="AM27363" i="2"/>
  <c r="AM27364" i="2"/>
  <c r="AM27365" i="2"/>
  <c r="AN27365" i="2" s="1"/>
  <c r="AM27366" i="2"/>
  <c r="AN27366" i="2" s="1"/>
  <c r="AM27367" i="2"/>
  <c r="AM27368" i="2"/>
  <c r="AM27369" i="2"/>
  <c r="AN27369" i="2" s="1"/>
  <c r="AM27370" i="2"/>
  <c r="AN27370" i="2" s="1"/>
  <c r="AM27371" i="2"/>
  <c r="AM27372" i="2"/>
  <c r="AM27373" i="2"/>
  <c r="AN27373" i="2" s="1"/>
  <c r="AM27374" i="2"/>
  <c r="AN27374" i="2" s="1"/>
  <c r="AM27375" i="2"/>
  <c r="AM27376" i="2"/>
  <c r="AM27377" i="2"/>
  <c r="AN27377" i="2" s="1"/>
  <c r="AM27378" i="2"/>
  <c r="AN27378" i="2" s="1"/>
  <c r="AM27379" i="2"/>
  <c r="AM27380" i="2"/>
  <c r="AM27381" i="2"/>
  <c r="AN27381" i="2" s="1"/>
  <c r="AM27382" i="2"/>
  <c r="AN27382" i="2" s="1"/>
  <c r="AM27383" i="2"/>
  <c r="AM27384" i="2"/>
  <c r="AM27385" i="2"/>
  <c r="AN27385" i="2" s="1"/>
  <c r="AM27386" i="2"/>
  <c r="AN27386" i="2" s="1"/>
  <c r="AM27387" i="2"/>
  <c r="AM27388" i="2"/>
  <c r="AM27389" i="2"/>
  <c r="AN27389" i="2" s="1"/>
  <c r="AM27390" i="2"/>
  <c r="AN27390" i="2" s="1"/>
  <c r="AM27391" i="2"/>
  <c r="AM27392" i="2"/>
  <c r="AM27393" i="2"/>
  <c r="AN27393" i="2" s="1"/>
  <c r="AM27394" i="2"/>
  <c r="AN27394" i="2" s="1"/>
  <c r="AM27395" i="2"/>
  <c r="AM27396" i="2"/>
  <c r="AM27397" i="2"/>
  <c r="AN27397" i="2" s="1"/>
  <c r="AM27398" i="2"/>
  <c r="AN27398" i="2" s="1"/>
  <c r="AM27399" i="2"/>
  <c r="AM27400" i="2"/>
  <c r="AM27401" i="2"/>
  <c r="AN27401" i="2" s="1"/>
  <c r="AM27402" i="2"/>
  <c r="AN27402" i="2" s="1"/>
  <c r="AM27403" i="2"/>
  <c r="AM27404" i="2"/>
  <c r="AM27405" i="2"/>
  <c r="AN27405" i="2" s="1"/>
  <c r="AM27406" i="2"/>
  <c r="AN27406" i="2" s="1"/>
  <c r="AM27407" i="2"/>
  <c r="AM27408" i="2"/>
  <c r="AM27409" i="2"/>
  <c r="AN27409" i="2" s="1"/>
  <c r="AM27410" i="2"/>
  <c r="AN27410" i="2" s="1"/>
  <c r="AM27411" i="2"/>
  <c r="AM27412" i="2"/>
  <c r="AM27413" i="2"/>
  <c r="AN27413" i="2" s="1"/>
  <c r="AM27414" i="2"/>
  <c r="AN27414" i="2" s="1"/>
  <c r="AM27415" i="2"/>
  <c r="AM27416" i="2"/>
  <c r="AM27417" i="2"/>
  <c r="AN27417" i="2" s="1"/>
  <c r="AM27418" i="2"/>
  <c r="AN27418" i="2" s="1"/>
  <c r="AM27419" i="2"/>
  <c r="AM27108" i="2"/>
  <c r="AM27109" i="2"/>
  <c r="AN27109" i="2" s="1"/>
  <c r="AM27110" i="2"/>
  <c r="AN27110" i="2" s="1"/>
  <c r="AM27111" i="2"/>
  <c r="AM27112" i="2"/>
  <c r="AM27113" i="2"/>
  <c r="AN27113" i="2" s="1"/>
  <c r="AM27114" i="2"/>
  <c r="AN27114" i="2" s="1"/>
  <c r="AM27115" i="2"/>
  <c r="AM27116" i="2"/>
  <c r="AM27117" i="2"/>
  <c r="AN27117" i="2" s="1"/>
  <c r="AM27118" i="2"/>
  <c r="AN27118" i="2" s="1"/>
  <c r="AM27119" i="2"/>
  <c r="AM27120" i="2"/>
  <c r="AM27121" i="2"/>
  <c r="AN27121" i="2" s="1"/>
  <c r="AM27122" i="2"/>
  <c r="AN27122" i="2" s="1"/>
  <c r="AM27123" i="2"/>
  <c r="AM27124" i="2"/>
  <c r="AM27125" i="2"/>
  <c r="AN27125" i="2" s="1"/>
  <c r="AM27126" i="2"/>
  <c r="AN27126" i="2" s="1"/>
  <c r="AM27127" i="2"/>
  <c r="AM27128" i="2"/>
  <c r="AM27129" i="2"/>
  <c r="AN27129" i="2" s="1"/>
  <c r="AM27130" i="2"/>
  <c r="AN27130" i="2" s="1"/>
  <c r="AM27131" i="2"/>
  <c r="AM27132" i="2"/>
  <c r="AM27133" i="2"/>
  <c r="AN27133" i="2" s="1"/>
  <c r="AM27134" i="2"/>
  <c r="AN27134" i="2" s="1"/>
  <c r="AM27135" i="2"/>
  <c r="AM27136" i="2"/>
  <c r="AM27137" i="2"/>
  <c r="AN27137" i="2" s="1"/>
  <c r="AM27138" i="2"/>
  <c r="AN27138" i="2" s="1"/>
  <c r="AM27139" i="2"/>
  <c r="AM27140" i="2"/>
  <c r="AM27141" i="2"/>
  <c r="AN27141" i="2" s="1"/>
  <c r="AM27142" i="2"/>
  <c r="AN27142" i="2" s="1"/>
  <c r="AM27143" i="2"/>
  <c r="AM27144" i="2"/>
  <c r="AM27145" i="2"/>
  <c r="AN27145" i="2" s="1"/>
  <c r="AM27146" i="2"/>
  <c r="AN27146" i="2" s="1"/>
  <c r="AM27147" i="2"/>
  <c r="AM27148" i="2"/>
  <c r="AM27149" i="2"/>
  <c r="AN27149" i="2" s="1"/>
  <c r="AM27150" i="2"/>
  <c r="AN27150" i="2" s="1"/>
  <c r="AM27151" i="2"/>
  <c r="AM27152" i="2"/>
  <c r="AM27153" i="2"/>
  <c r="AN27153" i="2" s="1"/>
  <c r="AM27154" i="2"/>
  <c r="AN27154" i="2" s="1"/>
  <c r="AM27155" i="2"/>
  <c r="AM27156" i="2"/>
  <c r="AM27157" i="2"/>
  <c r="AN27157" i="2" s="1"/>
  <c r="AM27158" i="2"/>
  <c r="AN27158" i="2" s="1"/>
  <c r="AM27159" i="2"/>
  <c r="AM27160" i="2"/>
  <c r="AM27161" i="2"/>
  <c r="AN27161" i="2" s="1"/>
  <c r="AM27162" i="2"/>
  <c r="AN27162" i="2" s="1"/>
  <c r="AM27163" i="2"/>
  <c r="AM27164" i="2"/>
  <c r="AM27165" i="2"/>
  <c r="AN27165" i="2" s="1"/>
  <c r="AM27166" i="2"/>
  <c r="AN27166" i="2" s="1"/>
  <c r="AM27167" i="2"/>
  <c r="AM27168" i="2"/>
  <c r="AM27169" i="2"/>
  <c r="AN27169" i="2" s="1"/>
  <c r="AM27170" i="2"/>
  <c r="AN27170" i="2" s="1"/>
  <c r="AM27171" i="2"/>
  <c r="AM27172" i="2"/>
  <c r="AM27173" i="2"/>
  <c r="AN27173" i="2" s="1"/>
  <c r="AM27174" i="2"/>
  <c r="AN27174" i="2" s="1"/>
  <c r="AM27175" i="2"/>
  <c r="AM27176" i="2"/>
  <c r="AM27177" i="2"/>
  <c r="AN27177" i="2" s="1"/>
  <c r="AM27178" i="2"/>
  <c r="AN27178" i="2" s="1"/>
  <c r="AM27179" i="2"/>
  <c r="AM27180" i="2"/>
  <c r="AM27181" i="2"/>
  <c r="AN27181" i="2" s="1"/>
  <c r="AM27182" i="2"/>
  <c r="AN27182" i="2" s="1"/>
  <c r="AM27183" i="2"/>
  <c r="AM27184" i="2"/>
  <c r="AM27185" i="2"/>
  <c r="AN27185" i="2" s="1"/>
  <c r="AM27186" i="2"/>
  <c r="AN27186" i="2" s="1"/>
  <c r="AM27187" i="2"/>
  <c r="AM27188" i="2"/>
  <c r="AM27189" i="2"/>
  <c r="AN27189" i="2" s="1"/>
  <c r="AM27190" i="2"/>
  <c r="AN27190" i="2" s="1"/>
  <c r="AM27191" i="2"/>
  <c r="AM27192" i="2"/>
  <c r="AM27193" i="2"/>
  <c r="AN27193" i="2" s="1"/>
  <c r="AM27194" i="2"/>
  <c r="AN27194" i="2" s="1"/>
  <c r="AM27195" i="2"/>
  <c r="AM27196" i="2"/>
  <c r="AM27197" i="2"/>
  <c r="AN27197" i="2" s="1"/>
  <c r="AM27198" i="2"/>
  <c r="AN27198" i="2" s="1"/>
  <c r="AM27199" i="2"/>
  <c r="AM27200" i="2"/>
  <c r="AM27201" i="2"/>
  <c r="AN27201" i="2" s="1"/>
  <c r="AM27202" i="2"/>
  <c r="AN27202" i="2" s="1"/>
  <c r="AM27203" i="2"/>
  <c r="AM27204" i="2"/>
  <c r="AM27205" i="2"/>
  <c r="AN27205" i="2" s="1"/>
  <c r="AM27206" i="2"/>
  <c r="AN27206" i="2" s="1"/>
  <c r="AM27207" i="2"/>
  <c r="AM27208" i="2"/>
  <c r="AM27209" i="2"/>
  <c r="AN27209" i="2" s="1"/>
  <c r="AM27210" i="2"/>
  <c r="AN27210" i="2" s="1"/>
  <c r="AM27211" i="2"/>
  <c r="AM27212" i="2"/>
  <c r="AM27213" i="2"/>
  <c r="AN27213" i="2" s="1"/>
  <c r="AM27214" i="2"/>
  <c r="AN27214" i="2" s="1"/>
  <c r="AM27215" i="2"/>
  <c r="AM27216" i="2"/>
  <c r="AM27217" i="2"/>
  <c r="AN27217" i="2" s="1"/>
  <c r="AM27218" i="2"/>
  <c r="AN27218" i="2" s="1"/>
  <c r="AM27219" i="2"/>
  <c r="AM27220" i="2"/>
  <c r="AM27221" i="2"/>
  <c r="AN27221" i="2" s="1"/>
  <c r="AM27222" i="2"/>
  <c r="AN27222" i="2" s="1"/>
  <c r="AM27223" i="2"/>
  <c r="AM27224" i="2"/>
  <c r="AM27225" i="2"/>
  <c r="AN27225" i="2" s="1"/>
  <c r="AM27226" i="2"/>
  <c r="AN27226" i="2" s="1"/>
  <c r="AM27227" i="2"/>
  <c r="AM27228" i="2"/>
  <c r="AM27229" i="2"/>
  <c r="AN27229" i="2" s="1"/>
  <c r="AM27230" i="2"/>
  <c r="AN27230" i="2" s="1"/>
  <c r="AM27231" i="2"/>
  <c r="AM27232" i="2"/>
  <c r="AM27233" i="2"/>
  <c r="AN27233" i="2" s="1"/>
  <c r="AM27234" i="2"/>
  <c r="AN27234" i="2" s="1"/>
  <c r="AM27235" i="2"/>
  <c r="AM27236" i="2"/>
  <c r="AM27237" i="2"/>
  <c r="AN27237" i="2" s="1"/>
  <c r="AM27238" i="2"/>
  <c r="AN27238" i="2" s="1"/>
  <c r="AM27239" i="2"/>
  <c r="AM27240" i="2"/>
  <c r="AM27241" i="2"/>
  <c r="AN27241" i="2" s="1"/>
  <c r="AM27242" i="2"/>
  <c r="AN27242" i="2" s="1"/>
  <c r="AM27243" i="2"/>
  <c r="AM27244" i="2"/>
  <c r="AM27245" i="2"/>
  <c r="AN27245" i="2" s="1"/>
  <c r="AM27246" i="2"/>
  <c r="AN27246" i="2" s="1"/>
  <c r="AM27247" i="2"/>
  <c r="AM27248" i="2"/>
  <c r="AM27249" i="2"/>
  <c r="AN27249" i="2" s="1"/>
  <c r="AM27250" i="2"/>
  <c r="AN27250" i="2" s="1"/>
  <c r="AM27251" i="2"/>
  <c r="AM27252" i="2"/>
  <c r="AM27253" i="2"/>
  <c r="AN27253" i="2" s="1"/>
  <c r="AM27254" i="2"/>
  <c r="AN27254" i="2" s="1"/>
  <c r="AM27255" i="2"/>
  <c r="AM27256" i="2"/>
  <c r="AM27257" i="2"/>
  <c r="AN27257" i="2" s="1"/>
  <c r="AM27258" i="2"/>
  <c r="AN27258" i="2" s="1"/>
  <c r="AM27259" i="2"/>
  <c r="AM27260" i="2"/>
  <c r="AM27261" i="2"/>
  <c r="AN27261" i="2" s="1"/>
  <c r="AM27262" i="2"/>
  <c r="AN27262" i="2" s="1"/>
  <c r="AM27263" i="2"/>
  <c r="AM27264" i="2"/>
  <c r="AM27265" i="2"/>
  <c r="AN27265" i="2" s="1"/>
  <c r="AM27266" i="2"/>
  <c r="AN27266" i="2" s="1"/>
  <c r="AM27267" i="2"/>
  <c r="AM27268" i="2"/>
  <c r="AM27269" i="2"/>
  <c r="AN27269" i="2" s="1"/>
  <c r="AM27270" i="2"/>
  <c r="AN27270" i="2" s="1"/>
  <c r="AM27271" i="2"/>
  <c r="AM27272" i="2"/>
  <c r="AM27273" i="2"/>
  <c r="AN27273" i="2" s="1"/>
  <c r="AM27274" i="2"/>
  <c r="AN27274" i="2" s="1"/>
  <c r="AM27275" i="2"/>
  <c r="AM27276" i="2"/>
  <c r="AM27277" i="2"/>
  <c r="AN27277" i="2" s="1"/>
  <c r="AM27278" i="2"/>
  <c r="AN27278" i="2" s="1"/>
  <c r="AM27279" i="2"/>
  <c r="AM27280" i="2"/>
  <c r="AM27281" i="2"/>
  <c r="AN27281" i="2" s="1"/>
  <c r="AM27282" i="2"/>
  <c r="AN27282" i="2" s="1"/>
  <c r="AM27283" i="2"/>
  <c r="AM27284" i="2"/>
  <c r="AM27285" i="2"/>
  <c r="AN27285" i="2" s="1"/>
  <c r="AM26942" i="2"/>
  <c r="AN26942" i="2" s="1"/>
  <c r="AM26943" i="2"/>
  <c r="AM26944" i="2"/>
  <c r="AM26945" i="2"/>
  <c r="AN26945" i="2" s="1"/>
  <c r="AM26946" i="2"/>
  <c r="AN26946" i="2" s="1"/>
  <c r="AM26947" i="2"/>
  <c r="AM26948" i="2"/>
  <c r="AM26949" i="2"/>
  <c r="AN26949" i="2" s="1"/>
  <c r="AM26950" i="2"/>
  <c r="AN26950" i="2" s="1"/>
  <c r="AM26951" i="2"/>
  <c r="AM26952" i="2"/>
  <c r="AM26953" i="2"/>
  <c r="AN26953" i="2" s="1"/>
  <c r="AM26954" i="2"/>
  <c r="AN26954" i="2" s="1"/>
  <c r="AM26955" i="2"/>
  <c r="AM26956" i="2"/>
  <c r="AM26957" i="2"/>
  <c r="AN26957" i="2" s="1"/>
  <c r="AM26958" i="2"/>
  <c r="AN26958" i="2" s="1"/>
  <c r="AM26959" i="2"/>
  <c r="AM26960" i="2"/>
  <c r="AM26961" i="2"/>
  <c r="AN26961" i="2" s="1"/>
  <c r="AM26962" i="2"/>
  <c r="AN26962" i="2" s="1"/>
  <c r="AM26963" i="2"/>
  <c r="AM26964" i="2"/>
  <c r="AM26965" i="2"/>
  <c r="AN26965" i="2" s="1"/>
  <c r="AM26966" i="2"/>
  <c r="AN26966" i="2" s="1"/>
  <c r="AM26967" i="2"/>
  <c r="AM26968" i="2"/>
  <c r="AM26969" i="2"/>
  <c r="AN26969" i="2" s="1"/>
  <c r="AM26970" i="2"/>
  <c r="AN26970" i="2" s="1"/>
  <c r="AM26971" i="2"/>
  <c r="AM26972" i="2"/>
  <c r="AM26973" i="2"/>
  <c r="AN26973" i="2" s="1"/>
  <c r="AM26974" i="2"/>
  <c r="AN26974" i="2" s="1"/>
  <c r="AM26975" i="2"/>
  <c r="AM26976" i="2"/>
  <c r="AM26977" i="2"/>
  <c r="AN26977" i="2" s="1"/>
  <c r="AM26978" i="2"/>
  <c r="AN26978" i="2" s="1"/>
  <c r="AM26979" i="2"/>
  <c r="AM26980" i="2"/>
  <c r="AM26981" i="2"/>
  <c r="AN26981" i="2" s="1"/>
  <c r="AM26982" i="2"/>
  <c r="AN26982" i="2" s="1"/>
  <c r="AM26983" i="2"/>
  <c r="AM26984" i="2"/>
  <c r="AM26985" i="2"/>
  <c r="AN26985" i="2" s="1"/>
  <c r="AM26986" i="2"/>
  <c r="AN26986" i="2" s="1"/>
  <c r="AM26987" i="2"/>
  <c r="AM26988" i="2"/>
  <c r="AM26989" i="2"/>
  <c r="AN26989" i="2" s="1"/>
  <c r="AM26990" i="2"/>
  <c r="AN26990" i="2" s="1"/>
  <c r="AM26991" i="2"/>
  <c r="AM26992" i="2"/>
  <c r="AM26993" i="2"/>
  <c r="AN26993" i="2" s="1"/>
  <c r="AM26994" i="2"/>
  <c r="AN26994" i="2" s="1"/>
  <c r="AM26995" i="2"/>
  <c r="AM26996" i="2"/>
  <c r="AM26997" i="2"/>
  <c r="AN26997" i="2" s="1"/>
  <c r="AM26998" i="2"/>
  <c r="AN26998" i="2" s="1"/>
  <c r="AM26999" i="2"/>
  <c r="AM27000" i="2"/>
  <c r="AM27001" i="2"/>
  <c r="AN27001" i="2" s="1"/>
  <c r="AM27002" i="2"/>
  <c r="AN27002" i="2" s="1"/>
  <c r="AM27003" i="2"/>
  <c r="AM27004" i="2"/>
  <c r="AM27005" i="2"/>
  <c r="AN27005" i="2" s="1"/>
  <c r="AM27006" i="2"/>
  <c r="AN27006" i="2" s="1"/>
  <c r="AM27007" i="2"/>
  <c r="AM27008" i="2"/>
  <c r="AM27009" i="2"/>
  <c r="AN27009" i="2" s="1"/>
  <c r="AM27010" i="2"/>
  <c r="AN27010" i="2" s="1"/>
  <c r="AM27011" i="2"/>
  <c r="AM27012" i="2"/>
  <c r="AM27013" i="2"/>
  <c r="AN27013" i="2" s="1"/>
  <c r="AM27014" i="2"/>
  <c r="AN27014" i="2" s="1"/>
  <c r="AM27015" i="2"/>
  <c r="AM27016" i="2"/>
  <c r="AM27017" i="2"/>
  <c r="AN27017" i="2" s="1"/>
  <c r="AM27018" i="2"/>
  <c r="AN27018" i="2" s="1"/>
  <c r="AM27019" i="2"/>
  <c r="AM27020" i="2"/>
  <c r="AM27021" i="2"/>
  <c r="AN27021" i="2" s="1"/>
  <c r="AM27022" i="2"/>
  <c r="AN27022" i="2" s="1"/>
  <c r="AM27023" i="2"/>
  <c r="AM27024" i="2"/>
  <c r="AM27025" i="2"/>
  <c r="AN27025" i="2" s="1"/>
  <c r="AM27026" i="2"/>
  <c r="AN27026" i="2" s="1"/>
  <c r="AM27027" i="2"/>
  <c r="AM27028" i="2"/>
  <c r="AM27029" i="2"/>
  <c r="AN27029" i="2" s="1"/>
  <c r="AM27030" i="2"/>
  <c r="AN27030" i="2" s="1"/>
  <c r="AM27031" i="2"/>
  <c r="AM27032" i="2"/>
  <c r="AM27033" i="2"/>
  <c r="AN27033" i="2" s="1"/>
  <c r="AM27034" i="2"/>
  <c r="AN27034" i="2" s="1"/>
  <c r="AM27035" i="2"/>
  <c r="AM27036" i="2"/>
  <c r="AM27037" i="2"/>
  <c r="AN27037" i="2" s="1"/>
  <c r="AM27038" i="2"/>
  <c r="AN27038" i="2" s="1"/>
  <c r="AM27039" i="2"/>
  <c r="AM27040" i="2"/>
  <c r="AM27041" i="2"/>
  <c r="AN27041" i="2" s="1"/>
  <c r="AM27042" i="2"/>
  <c r="AN27042" i="2" s="1"/>
  <c r="AM27043" i="2"/>
  <c r="AM27044" i="2"/>
  <c r="AM27045" i="2"/>
  <c r="AN27045" i="2" s="1"/>
  <c r="AM27046" i="2"/>
  <c r="AN27046" i="2" s="1"/>
  <c r="AM27047" i="2"/>
  <c r="AM27048" i="2"/>
  <c r="AM27049" i="2"/>
  <c r="AN27049" i="2" s="1"/>
  <c r="AM27050" i="2"/>
  <c r="AN27050" i="2" s="1"/>
  <c r="AM27051" i="2"/>
  <c r="AM27052" i="2"/>
  <c r="AM27053" i="2"/>
  <c r="AN27053" i="2" s="1"/>
  <c r="AM27054" i="2"/>
  <c r="AN27054" i="2" s="1"/>
  <c r="AM27055" i="2"/>
  <c r="AM27056" i="2"/>
  <c r="AM27057" i="2"/>
  <c r="AN27057" i="2" s="1"/>
  <c r="AM27058" i="2"/>
  <c r="AN27058" i="2" s="1"/>
  <c r="AM27059" i="2"/>
  <c r="AM27060" i="2"/>
  <c r="AM27061" i="2"/>
  <c r="AN27061" i="2" s="1"/>
  <c r="AM27062" i="2"/>
  <c r="AN27062" i="2" s="1"/>
  <c r="AM27063" i="2"/>
  <c r="AM27064" i="2"/>
  <c r="AM27065" i="2"/>
  <c r="AN27065" i="2" s="1"/>
  <c r="AM27066" i="2"/>
  <c r="AN27066" i="2" s="1"/>
  <c r="AM27067" i="2"/>
  <c r="AM27068" i="2"/>
  <c r="AM27069" i="2"/>
  <c r="AN27069" i="2" s="1"/>
  <c r="AM27070" i="2"/>
  <c r="AN27070" i="2" s="1"/>
  <c r="AM27071" i="2"/>
  <c r="AM27072" i="2"/>
  <c r="AM27073" i="2"/>
  <c r="AN27073" i="2" s="1"/>
  <c r="AM27074" i="2"/>
  <c r="AN27074" i="2" s="1"/>
  <c r="AM27075" i="2"/>
  <c r="AM27076" i="2"/>
  <c r="AM27077" i="2"/>
  <c r="AN27077" i="2" s="1"/>
  <c r="AM27078" i="2"/>
  <c r="AN27078" i="2" s="1"/>
  <c r="AM27079" i="2"/>
  <c r="AM27080" i="2"/>
  <c r="AM27081" i="2"/>
  <c r="AN27081" i="2" s="1"/>
  <c r="AM27082" i="2"/>
  <c r="AN27082" i="2" s="1"/>
  <c r="AM27083" i="2"/>
  <c r="AM27084" i="2"/>
  <c r="AM27085" i="2"/>
  <c r="AN27085" i="2" s="1"/>
  <c r="AM27086" i="2"/>
  <c r="AN27086" i="2" s="1"/>
  <c r="AM27087" i="2"/>
  <c r="AM27088" i="2"/>
  <c r="AM27089" i="2"/>
  <c r="AN27089" i="2" s="1"/>
  <c r="AM27090" i="2"/>
  <c r="AN27090" i="2" s="1"/>
  <c r="AM27091" i="2"/>
  <c r="AM27092" i="2"/>
  <c r="AM27093" i="2"/>
  <c r="AN27093" i="2" s="1"/>
  <c r="AM27094" i="2"/>
  <c r="AN27094" i="2" s="1"/>
  <c r="AM27095" i="2"/>
  <c r="AM27096" i="2"/>
  <c r="AM27097" i="2"/>
  <c r="AN27097" i="2" s="1"/>
  <c r="AM27098" i="2"/>
  <c r="AN27098" i="2" s="1"/>
  <c r="AM27099" i="2"/>
  <c r="AM27100" i="2"/>
  <c r="AM27101" i="2"/>
  <c r="AN27101" i="2" s="1"/>
  <c r="AM27102" i="2"/>
  <c r="AN27102" i="2" s="1"/>
  <c r="AM27103" i="2"/>
  <c r="AM27104" i="2"/>
  <c r="AM27105" i="2"/>
  <c r="AN27105" i="2" s="1"/>
  <c r="AM27106" i="2"/>
  <c r="AN27106" i="2" s="1"/>
  <c r="AM27107" i="2"/>
  <c r="AM26771" i="2"/>
  <c r="AM26772" i="2"/>
  <c r="AN26772" i="2" s="1"/>
  <c r="AM26773" i="2"/>
  <c r="AN26773" i="2" s="1"/>
  <c r="AM26774" i="2"/>
  <c r="AM26775" i="2"/>
  <c r="AM26776" i="2"/>
  <c r="AN26776" i="2" s="1"/>
  <c r="AM26777" i="2"/>
  <c r="AN26777" i="2" s="1"/>
  <c r="AM26778" i="2"/>
  <c r="AM26779" i="2"/>
  <c r="AM26780" i="2"/>
  <c r="AN26780" i="2" s="1"/>
  <c r="AM26781" i="2"/>
  <c r="AN26781" i="2" s="1"/>
  <c r="AM26782" i="2"/>
  <c r="AM26783" i="2"/>
  <c r="AM26784" i="2"/>
  <c r="AN26784" i="2" s="1"/>
  <c r="AM26785" i="2"/>
  <c r="AN26785" i="2" s="1"/>
  <c r="AM26786" i="2"/>
  <c r="AM26787" i="2"/>
  <c r="AM26788" i="2"/>
  <c r="AN26788" i="2" s="1"/>
  <c r="AM26789" i="2"/>
  <c r="AN26789" i="2" s="1"/>
  <c r="AM26790" i="2"/>
  <c r="AM26791" i="2"/>
  <c r="AM26792" i="2"/>
  <c r="AN26792" i="2" s="1"/>
  <c r="AM26793" i="2"/>
  <c r="AN26793" i="2" s="1"/>
  <c r="AM26794" i="2"/>
  <c r="AM26795" i="2"/>
  <c r="AM26796" i="2"/>
  <c r="AN26796" i="2" s="1"/>
  <c r="AM26797" i="2"/>
  <c r="AN26797" i="2" s="1"/>
  <c r="AM26798" i="2"/>
  <c r="AM26799" i="2"/>
  <c r="AM26800" i="2"/>
  <c r="AN26800" i="2" s="1"/>
  <c r="AM26801" i="2"/>
  <c r="AN26801" i="2" s="1"/>
  <c r="AM26802" i="2"/>
  <c r="AM26803" i="2"/>
  <c r="AM26804" i="2"/>
  <c r="AN26804" i="2" s="1"/>
  <c r="AM26805" i="2"/>
  <c r="AN26805" i="2" s="1"/>
  <c r="AM26806" i="2"/>
  <c r="AM26807" i="2"/>
  <c r="AM26808" i="2"/>
  <c r="AN26808" i="2" s="1"/>
  <c r="AM26809" i="2"/>
  <c r="AN26809" i="2" s="1"/>
  <c r="AM26810" i="2"/>
  <c r="AM26811" i="2"/>
  <c r="AM26812" i="2"/>
  <c r="AN26812" i="2" s="1"/>
  <c r="AM26813" i="2"/>
  <c r="AN26813" i="2" s="1"/>
  <c r="AM26814" i="2"/>
  <c r="AM26815" i="2"/>
  <c r="AM26816" i="2"/>
  <c r="AN26816" i="2" s="1"/>
  <c r="AM26817" i="2"/>
  <c r="AN26817" i="2" s="1"/>
  <c r="AM26818" i="2"/>
  <c r="AM26819" i="2"/>
  <c r="AM26820" i="2"/>
  <c r="AN26820" i="2" s="1"/>
  <c r="AM26821" i="2"/>
  <c r="AN26821" i="2" s="1"/>
  <c r="AM26822" i="2"/>
  <c r="AM26823" i="2"/>
  <c r="AM26824" i="2"/>
  <c r="AN26824" i="2" s="1"/>
  <c r="AM26825" i="2"/>
  <c r="AN26825" i="2" s="1"/>
  <c r="AM26826" i="2"/>
  <c r="AM26827" i="2"/>
  <c r="AM26828" i="2"/>
  <c r="AN26828" i="2" s="1"/>
  <c r="AM26829" i="2"/>
  <c r="AN26829" i="2" s="1"/>
  <c r="AM26830" i="2"/>
  <c r="AM26831" i="2"/>
  <c r="AM26832" i="2"/>
  <c r="AN26832" i="2" s="1"/>
  <c r="AM26833" i="2"/>
  <c r="AN26833" i="2" s="1"/>
  <c r="AM26834" i="2"/>
  <c r="AM26835" i="2"/>
  <c r="AM26836" i="2"/>
  <c r="AN26836" i="2" s="1"/>
  <c r="AM26837" i="2"/>
  <c r="AN26837" i="2" s="1"/>
  <c r="AM26838" i="2"/>
  <c r="AM26839" i="2"/>
  <c r="AM26840" i="2"/>
  <c r="AN26840" i="2" s="1"/>
  <c r="AM26841" i="2"/>
  <c r="AN26841" i="2" s="1"/>
  <c r="AM26842" i="2"/>
  <c r="AM26843" i="2"/>
  <c r="AM26844" i="2"/>
  <c r="AN26844" i="2" s="1"/>
  <c r="AM26845" i="2"/>
  <c r="AN26845" i="2" s="1"/>
  <c r="AM26846" i="2"/>
  <c r="AM26847" i="2"/>
  <c r="AM26848" i="2"/>
  <c r="AN26848" i="2" s="1"/>
  <c r="AM26849" i="2"/>
  <c r="AN26849" i="2" s="1"/>
  <c r="AM26850" i="2"/>
  <c r="AM26851" i="2"/>
  <c r="AM26852" i="2"/>
  <c r="AN26852" i="2" s="1"/>
  <c r="AM26853" i="2"/>
  <c r="AN26853" i="2" s="1"/>
  <c r="AM26854" i="2"/>
  <c r="AM26855" i="2"/>
  <c r="AM26856" i="2"/>
  <c r="AN26856" i="2" s="1"/>
  <c r="AM26857" i="2"/>
  <c r="AN26857" i="2" s="1"/>
  <c r="AM26858" i="2"/>
  <c r="AM26859" i="2"/>
  <c r="AM26860" i="2"/>
  <c r="AN26860" i="2" s="1"/>
  <c r="AM26861" i="2"/>
  <c r="AN26861" i="2" s="1"/>
  <c r="AM26862" i="2"/>
  <c r="AM26863" i="2"/>
  <c r="AM26864" i="2"/>
  <c r="AN26864" i="2" s="1"/>
  <c r="AM26865" i="2"/>
  <c r="AN26865" i="2" s="1"/>
  <c r="AM26866" i="2"/>
  <c r="AM26867" i="2"/>
  <c r="AM26868" i="2"/>
  <c r="AN26868" i="2" s="1"/>
  <c r="AM26869" i="2"/>
  <c r="AN26869" i="2" s="1"/>
  <c r="AM26870" i="2"/>
  <c r="AM26871" i="2"/>
  <c r="AM26872" i="2"/>
  <c r="AN26872" i="2" s="1"/>
  <c r="AM26873" i="2"/>
  <c r="AN26873" i="2" s="1"/>
  <c r="AM26874" i="2"/>
  <c r="AM26875" i="2"/>
  <c r="AM26876" i="2"/>
  <c r="AN26876" i="2" s="1"/>
  <c r="AM26877" i="2"/>
  <c r="AN26877" i="2" s="1"/>
  <c r="AM26878" i="2"/>
  <c r="AM26879" i="2"/>
  <c r="AM26880" i="2"/>
  <c r="AN26880" i="2" s="1"/>
  <c r="AM26881" i="2"/>
  <c r="AN26881" i="2" s="1"/>
  <c r="AM26882" i="2"/>
  <c r="AM26883" i="2"/>
  <c r="AM26884" i="2"/>
  <c r="AN26884" i="2" s="1"/>
  <c r="AM26885" i="2"/>
  <c r="AN26885" i="2" s="1"/>
  <c r="AM26886" i="2"/>
  <c r="AM26887" i="2"/>
  <c r="AM26888" i="2"/>
  <c r="AN26888" i="2" s="1"/>
  <c r="AM26889" i="2"/>
  <c r="AN26889" i="2" s="1"/>
  <c r="AM26890" i="2"/>
  <c r="AM26891" i="2"/>
  <c r="AM26892" i="2"/>
  <c r="AN26892" i="2" s="1"/>
  <c r="AM26893" i="2"/>
  <c r="AN26893" i="2" s="1"/>
  <c r="AM26894" i="2"/>
  <c r="AM26895" i="2"/>
  <c r="AM26896" i="2"/>
  <c r="AN26896" i="2" s="1"/>
  <c r="AM26897" i="2"/>
  <c r="AN26897" i="2" s="1"/>
  <c r="AM26898" i="2"/>
  <c r="AM26899" i="2"/>
  <c r="AM26900" i="2"/>
  <c r="AN26900" i="2" s="1"/>
  <c r="AM26901" i="2"/>
  <c r="AN26901" i="2" s="1"/>
  <c r="AM26902" i="2"/>
  <c r="AM26903" i="2"/>
  <c r="AM26904" i="2"/>
  <c r="AN26904" i="2" s="1"/>
  <c r="AM26905" i="2"/>
  <c r="AN26905" i="2" s="1"/>
  <c r="AM26906" i="2"/>
  <c r="AM26907" i="2"/>
  <c r="AM26908" i="2"/>
  <c r="AN26908" i="2" s="1"/>
  <c r="AM26909" i="2"/>
  <c r="AN26909" i="2" s="1"/>
  <c r="AM26910" i="2"/>
  <c r="AM26911" i="2"/>
  <c r="AM26912" i="2"/>
  <c r="AN26912" i="2" s="1"/>
  <c r="AM26913" i="2"/>
  <c r="AN26913" i="2" s="1"/>
  <c r="AM26914" i="2"/>
  <c r="AM26915" i="2"/>
  <c r="AM26916" i="2"/>
  <c r="AN26916" i="2" s="1"/>
  <c r="AM26917" i="2"/>
  <c r="AN26917" i="2" s="1"/>
  <c r="AM26918" i="2"/>
  <c r="AM26919" i="2"/>
  <c r="AM26920" i="2"/>
  <c r="AN26920" i="2" s="1"/>
  <c r="AM26921" i="2"/>
  <c r="AN26921" i="2" s="1"/>
  <c r="AM26922" i="2"/>
  <c r="AM26923" i="2"/>
  <c r="AM26924" i="2"/>
  <c r="AN26924" i="2" s="1"/>
  <c r="AM26925" i="2"/>
  <c r="AN26925" i="2" s="1"/>
  <c r="AM26926" i="2"/>
  <c r="AM26927" i="2"/>
  <c r="AM26928" i="2"/>
  <c r="AN26928" i="2" s="1"/>
  <c r="AM26929" i="2"/>
  <c r="AN26929" i="2" s="1"/>
  <c r="AM26930" i="2"/>
  <c r="AM26931" i="2"/>
  <c r="AM26932" i="2"/>
  <c r="AN26932" i="2" s="1"/>
  <c r="AM26933" i="2"/>
  <c r="AN26933" i="2" s="1"/>
  <c r="AM26934" i="2"/>
  <c r="AM26935" i="2"/>
  <c r="AM26936" i="2"/>
  <c r="AN26936" i="2" s="1"/>
  <c r="AM26937" i="2"/>
  <c r="AN26937" i="2" s="1"/>
  <c r="AM26938" i="2"/>
  <c r="AM26939" i="2"/>
  <c r="AM26940" i="2"/>
  <c r="AN26940" i="2" s="1"/>
  <c r="AM26941" i="2"/>
  <c r="AN26941" i="2" s="1"/>
  <c r="AM26610" i="2"/>
  <c r="AM26611" i="2"/>
  <c r="AM26612" i="2"/>
  <c r="AN26612" i="2" s="1"/>
  <c r="AM26613" i="2"/>
  <c r="AN26613" i="2" s="1"/>
  <c r="AM26614" i="2"/>
  <c r="AM26615" i="2"/>
  <c r="AM26616" i="2"/>
  <c r="AN26616" i="2" s="1"/>
  <c r="AM26617" i="2"/>
  <c r="AN26617" i="2" s="1"/>
  <c r="AM26618" i="2"/>
  <c r="AM26619" i="2"/>
  <c r="AM26620" i="2"/>
  <c r="AN26620" i="2" s="1"/>
  <c r="AM26621" i="2"/>
  <c r="AN26621" i="2" s="1"/>
  <c r="AM26622" i="2"/>
  <c r="AM26623" i="2"/>
  <c r="AM26624" i="2"/>
  <c r="AN26624" i="2" s="1"/>
  <c r="AM26625" i="2"/>
  <c r="AN26625" i="2" s="1"/>
  <c r="AM26626" i="2"/>
  <c r="AM26627" i="2"/>
  <c r="AM26628" i="2"/>
  <c r="AN26628" i="2" s="1"/>
  <c r="AM26629" i="2"/>
  <c r="AN26629" i="2" s="1"/>
  <c r="AM26630" i="2"/>
  <c r="AM26631" i="2"/>
  <c r="AM26632" i="2"/>
  <c r="AN26632" i="2" s="1"/>
  <c r="AM26633" i="2"/>
  <c r="AN26633" i="2" s="1"/>
  <c r="AM26634" i="2"/>
  <c r="AM26635" i="2"/>
  <c r="AM26636" i="2"/>
  <c r="AN26636" i="2" s="1"/>
  <c r="AM26637" i="2"/>
  <c r="AN26637" i="2" s="1"/>
  <c r="AM26638" i="2"/>
  <c r="AM26639" i="2"/>
  <c r="AM26640" i="2"/>
  <c r="AN26640" i="2" s="1"/>
  <c r="AM26641" i="2"/>
  <c r="AN26641" i="2" s="1"/>
  <c r="AM26642" i="2"/>
  <c r="AM26643" i="2"/>
  <c r="AM26644" i="2"/>
  <c r="AN26644" i="2" s="1"/>
  <c r="AM26645" i="2"/>
  <c r="AN26645" i="2" s="1"/>
  <c r="AM26646" i="2"/>
  <c r="AM26647" i="2"/>
  <c r="AM26648" i="2"/>
  <c r="AN26648" i="2" s="1"/>
  <c r="AM26649" i="2"/>
  <c r="AN26649" i="2" s="1"/>
  <c r="AM26650" i="2"/>
  <c r="AM26651" i="2"/>
  <c r="AM26652" i="2"/>
  <c r="AN26652" i="2" s="1"/>
  <c r="AM26653" i="2"/>
  <c r="AN26653" i="2" s="1"/>
  <c r="AM26654" i="2"/>
  <c r="AM26655" i="2"/>
  <c r="AM26656" i="2"/>
  <c r="AN26656" i="2" s="1"/>
  <c r="AM26657" i="2"/>
  <c r="AN26657" i="2" s="1"/>
  <c r="AM26658" i="2"/>
  <c r="AM26659" i="2"/>
  <c r="AM26660" i="2"/>
  <c r="AN26660" i="2" s="1"/>
  <c r="AM26661" i="2"/>
  <c r="AN26661" i="2" s="1"/>
  <c r="AM26662" i="2"/>
  <c r="AM26663" i="2"/>
  <c r="AM26664" i="2"/>
  <c r="AN26664" i="2" s="1"/>
  <c r="AM26665" i="2"/>
  <c r="AN26665" i="2" s="1"/>
  <c r="AM26666" i="2"/>
  <c r="AM26667" i="2"/>
  <c r="AM26668" i="2"/>
  <c r="AN26668" i="2" s="1"/>
  <c r="AM26669" i="2"/>
  <c r="AN26669" i="2" s="1"/>
  <c r="AM26670" i="2"/>
  <c r="AM26671" i="2"/>
  <c r="AM26672" i="2"/>
  <c r="AN26672" i="2" s="1"/>
  <c r="AM26673" i="2"/>
  <c r="AN26673" i="2" s="1"/>
  <c r="AM26674" i="2"/>
  <c r="AM26675" i="2"/>
  <c r="AM26676" i="2"/>
  <c r="AN26676" i="2" s="1"/>
  <c r="AM26677" i="2"/>
  <c r="AN26677" i="2" s="1"/>
  <c r="AM26678" i="2"/>
  <c r="AM26679" i="2"/>
  <c r="AM26680" i="2"/>
  <c r="AN26680" i="2" s="1"/>
  <c r="AM26681" i="2"/>
  <c r="AN26681" i="2" s="1"/>
  <c r="AM26682" i="2"/>
  <c r="AM26683" i="2"/>
  <c r="AM26684" i="2"/>
  <c r="AN26684" i="2" s="1"/>
  <c r="AM26685" i="2"/>
  <c r="AN26685" i="2" s="1"/>
  <c r="AM26686" i="2"/>
  <c r="AM26687" i="2"/>
  <c r="AM26688" i="2"/>
  <c r="AN26688" i="2" s="1"/>
  <c r="AM26689" i="2"/>
  <c r="AN26689" i="2" s="1"/>
  <c r="AM26690" i="2"/>
  <c r="AM26691" i="2"/>
  <c r="AM26692" i="2"/>
  <c r="AN26692" i="2" s="1"/>
  <c r="AM26693" i="2"/>
  <c r="AN26693" i="2" s="1"/>
  <c r="AM26694" i="2"/>
  <c r="AM26695" i="2"/>
  <c r="AM26696" i="2"/>
  <c r="AN26696" i="2" s="1"/>
  <c r="AM26697" i="2"/>
  <c r="AN26697" i="2" s="1"/>
  <c r="AM26698" i="2"/>
  <c r="AM26699" i="2"/>
  <c r="AM26700" i="2"/>
  <c r="AN26700" i="2" s="1"/>
  <c r="AM26701" i="2"/>
  <c r="AN26701" i="2" s="1"/>
  <c r="AM26702" i="2"/>
  <c r="AM26703" i="2"/>
  <c r="AM26704" i="2"/>
  <c r="AN26704" i="2" s="1"/>
  <c r="AM26705" i="2"/>
  <c r="AN26705" i="2" s="1"/>
  <c r="AM26706" i="2"/>
  <c r="AM26707" i="2"/>
  <c r="AM26708" i="2"/>
  <c r="AN26708" i="2" s="1"/>
  <c r="AM26709" i="2"/>
  <c r="AN26709" i="2" s="1"/>
  <c r="AM26710" i="2"/>
  <c r="AM26711" i="2"/>
  <c r="AM26712" i="2"/>
  <c r="AN26712" i="2" s="1"/>
  <c r="AM26713" i="2"/>
  <c r="AN26713" i="2" s="1"/>
  <c r="AM26714" i="2"/>
  <c r="AM26715" i="2"/>
  <c r="AM26716" i="2"/>
  <c r="AN26716" i="2" s="1"/>
  <c r="AM26717" i="2"/>
  <c r="AN26717" i="2" s="1"/>
  <c r="AM26718" i="2"/>
  <c r="AM26719" i="2"/>
  <c r="AM26720" i="2"/>
  <c r="AN26720" i="2" s="1"/>
  <c r="AM26721" i="2"/>
  <c r="AN26721" i="2" s="1"/>
  <c r="AM26722" i="2"/>
  <c r="AM26723" i="2"/>
  <c r="AM26724" i="2"/>
  <c r="AN26724" i="2" s="1"/>
  <c r="AM26725" i="2"/>
  <c r="AN26725" i="2" s="1"/>
  <c r="AM26726" i="2"/>
  <c r="AM26727" i="2"/>
  <c r="AM26728" i="2"/>
  <c r="AN26728" i="2" s="1"/>
  <c r="AM26729" i="2"/>
  <c r="AN26729" i="2" s="1"/>
  <c r="AM26730" i="2"/>
  <c r="AM26731" i="2"/>
  <c r="AM26732" i="2"/>
  <c r="AN26732" i="2" s="1"/>
  <c r="AM26733" i="2"/>
  <c r="AN26733" i="2" s="1"/>
  <c r="AM26734" i="2"/>
  <c r="AM26735" i="2"/>
  <c r="AM26736" i="2"/>
  <c r="AN26736" i="2" s="1"/>
  <c r="AM26737" i="2"/>
  <c r="AN26737" i="2" s="1"/>
  <c r="AM26738" i="2"/>
  <c r="AM26739" i="2"/>
  <c r="AM26740" i="2"/>
  <c r="AN26740" i="2" s="1"/>
  <c r="AM26741" i="2"/>
  <c r="AN26741" i="2" s="1"/>
  <c r="AM26742" i="2"/>
  <c r="AM26743" i="2"/>
  <c r="AM26744" i="2"/>
  <c r="AN26744" i="2" s="1"/>
  <c r="AM26745" i="2"/>
  <c r="AN26745" i="2" s="1"/>
  <c r="AM26746" i="2"/>
  <c r="AM26747" i="2"/>
  <c r="AM26748" i="2"/>
  <c r="AN26748" i="2" s="1"/>
  <c r="AM26749" i="2"/>
  <c r="AN26749" i="2" s="1"/>
  <c r="AM26750" i="2"/>
  <c r="AM26751" i="2"/>
  <c r="AM26752" i="2"/>
  <c r="AN26752" i="2" s="1"/>
  <c r="AM26753" i="2"/>
  <c r="AN26753" i="2" s="1"/>
  <c r="AM26754" i="2"/>
  <c r="AM26755" i="2"/>
  <c r="AM26756" i="2"/>
  <c r="AN26756" i="2" s="1"/>
  <c r="AM26757" i="2"/>
  <c r="AN26757" i="2" s="1"/>
  <c r="AM26758" i="2"/>
  <c r="AM26759" i="2"/>
  <c r="AM26760" i="2"/>
  <c r="AN26760" i="2" s="1"/>
  <c r="AM26761" i="2"/>
  <c r="AN26761" i="2" s="1"/>
  <c r="AM26762" i="2"/>
  <c r="AM26763" i="2"/>
  <c r="AM26764" i="2"/>
  <c r="AN26764" i="2" s="1"/>
  <c r="AM26765" i="2"/>
  <c r="AN26765" i="2" s="1"/>
  <c r="AM26766" i="2"/>
  <c r="AM26767" i="2"/>
  <c r="AM26768" i="2"/>
  <c r="AN26768" i="2" s="1"/>
  <c r="AM26769" i="2"/>
  <c r="AN26769" i="2" s="1"/>
  <c r="AM26770" i="2"/>
  <c r="AM26505" i="2"/>
  <c r="AM26506" i="2"/>
  <c r="AN26506" i="2" s="1"/>
  <c r="AM26507" i="2"/>
  <c r="AN26507" i="2" s="1"/>
  <c r="AM26508" i="2"/>
  <c r="AM26509" i="2"/>
  <c r="AM26510" i="2"/>
  <c r="AN26510" i="2" s="1"/>
  <c r="AM26511" i="2"/>
  <c r="AN26511" i="2" s="1"/>
  <c r="AM26512" i="2"/>
  <c r="AM26513" i="2"/>
  <c r="AM26514" i="2"/>
  <c r="AN26514" i="2" s="1"/>
  <c r="AM26515" i="2"/>
  <c r="AN26515" i="2" s="1"/>
  <c r="AM26516" i="2"/>
  <c r="AM26517" i="2"/>
  <c r="AM26518" i="2"/>
  <c r="AN26518" i="2" s="1"/>
  <c r="AM26519" i="2"/>
  <c r="AN26519" i="2" s="1"/>
  <c r="AM26520" i="2"/>
  <c r="AM26521" i="2"/>
  <c r="AM26522" i="2"/>
  <c r="AN26522" i="2" s="1"/>
  <c r="AM26523" i="2"/>
  <c r="AN26523" i="2" s="1"/>
  <c r="AM26524" i="2"/>
  <c r="AM26525" i="2"/>
  <c r="AM26526" i="2"/>
  <c r="AN26526" i="2" s="1"/>
  <c r="AM26527" i="2"/>
  <c r="AN26527" i="2" s="1"/>
  <c r="AM26528" i="2"/>
  <c r="AM26529" i="2"/>
  <c r="AM26530" i="2"/>
  <c r="AN26530" i="2" s="1"/>
  <c r="AM26531" i="2"/>
  <c r="AN26531" i="2" s="1"/>
  <c r="AM26532" i="2"/>
  <c r="AM26533" i="2"/>
  <c r="AM26534" i="2"/>
  <c r="AN26534" i="2" s="1"/>
  <c r="AM26535" i="2"/>
  <c r="AN26535" i="2" s="1"/>
  <c r="AM26536" i="2"/>
  <c r="AM26537" i="2"/>
  <c r="AM26538" i="2"/>
  <c r="AN26538" i="2" s="1"/>
  <c r="AM26539" i="2"/>
  <c r="AN26539" i="2" s="1"/>
  <c r="AM26540" i="2"/>
  <c r="AM26541" i="2"/>
  <c r="AM26542" i="2"/>
  <c r="AN26542" i="2" s="1"/>
  <c r="AM26543" i="2"/>
  <c r="AN26543" i="2" s="1"/>
  <c r="AM26544" i="2"/>
  <c r="AM26545" i="2"/>
  <c r="AM26546" i="2"/>
  <c r="AN26546" i="2" s="1"/>
  <c r="AM26547" i="2"/>
  <c r="AN26547" i="2" s="1"/>
  <c r="AM26548" i="2"/>
  <c r="AM26549" i="2"/>
  <c r="AM26550" i="2"/>
  <c r="AN26550" i="2" s="1"/>
  <c r="AM26551" i="2"/>
  <c r="AN26551" i="2" s="1"/>
  <c r="AM26552" i="2"/>
  <c r="AM26553" i="2"/>
  <c r="AM26554" i="2"/>
  <c r="AN26554" i="2" s="1"/>
  <c r="AM26555" i="2"/>
  <c r="AN26555" i="2" s="1"/>
  <c r="AM26556" i="2"/>
  <c r="AM26557" i="2"/>
  <c r="AM26558" i="2"/>
  <c r="AN26558" i="2" s="1"/>
  <c r="AM26559" i="2"/>
  <c r="AN26559" i="2" s="1"/>
  <c r="AM26560" i="2"/>
  <c r="AM26561" i="2"/>
  <c r="AM26562" i="2"/>
  <c r="AN26562" i="2" s="1"/>
  <c r="AM26563" i="2"/>
  <c r="AN26563" i="2" s="1"/>
  <c r="AM26564" i="2"/>
  <c r="AM26565" i="2"/>
  <c r="AM26566" i="2"/>
  <c r="AN26566" i="2" s="1"/>
  <c r="AM26567" i="2"/>
  <c r="AN26567" i="2" s="1"/>
  <c r="AM26568" i="2"/>
  <c r="AM26569" i="2"/>
  <c r="AM26570" i="2"/>
  <c r="AN26570" i="2" s="1"/>
  <c r="AM26571" i="2"/>
  <c r="AN26571" i="2" s="1"/>
  <c r="AM26572" i="2"/>
  <c r="AM26573" i="2"/>
  <c r="AM26574" i="2"/>
  <c r="AN26574" i="2" s="1"/>
  <c r="AM26575" i="2"/>
  <c r="AN26575" i="2" s="1"/>
  <c r="AM26576" i="2"/>
  <c r="AM26577" i="2"/>
  <c r="AM26578" i="2"/>
  <c r="AN26578" i="2" s="1"/>
  <c r="AM26579" i="2"/>
  <c r="AN26579" i="2" s="1"/>
  <c r="AM26580" i="2"/>
  <c r="AM26581" i="2"/>
  <c r="AM26582" i="2"/>
  <c r="AN26582" i="2" s="1"/>
  <c r="AM26583" i="2"/>
  <c r="AN26583" i="2" s="1"/>
  <c r="AM26584" i="2"/>
  <c r="AM26585" i="2"/>
  <c r="AM26586" i="2"/>
  <c r="AN26586" i="2" s="1"/>
  <c r="AM26587" i="2"/>
  <c r="AN26587" i="2" s="1"/>
  <c r="AM26588" i="2"/>
  <c r="AM26589" i="2"/>
  <c r="AM26590" i="2"/>
  <c r="AN26590" i="2" s="1"/>
  <c r="AM26591" i="2"/>
  <c r="AN26591" i="2" s="1"/>
  <c r="AM26592" i="2"/>
  <c r="AM26593" i="2"/>
  <c r="AM26594" i="2"/>
  <c r="AN26594" i="2" s="1"/>
  <c r="AM26595" i="2"/>
  <c r="AN26595" i="2" s="1"/>
  <c r="AM26596" i="2"/>
  <c r="AM26597" i="2"/>
  <c r="AM26598" i="2"/>
  <c r="AN26598" i="2" s="1"/>
  <c r="AM26599" i="2"/>
  <c r="AN26599" i="2" s="1"/>
  <c r="AM26600" i="2"/>
  <c r="AM26601" i="2"/>
  <c r="AM26602" i="2"/>
  <c r="AN26602" i="2" s="1"/>
  <c r="AM26603" i="2"/>
  <c r="AN26603" i="2" s="1"/>
  <c r="AM26604" i="2"/>
  <c r="AM26605" i="2"/>
  <c r="AM26606" i="2"/>
  <c r="AN26606" i="2" s="1"/>
  <c r="AM26607" i="2"/>
  <c r="AN26607" i="2" s="1"/>
  <c r="AM26608" i="2"/>
  <c r="AM26609" i="2"/>
  <c r="AM26336" i="2"/>
  <c r="AN26336" i="2" s="1"/>
  <c r="AM26337" i="2"/>
  <c r="AN26337" i="2" s="1"/>
  <c r="AM26338" i="2"/>
  <c r="AM26339" i="2"/>
  <c r="AM26340" i="2"/>
  <c r="AN26340" i="2" s="1"/>
  <c r="AM26341" i="2"/>
  <c r="AN26341" i="2" s="1"/>
  <c r="AM26342" i="2"/>
  <c r="AM26343" i="2"/>
  <c r="AM26344" i="2"/>
  <c r="AN26344" i="2" s="1"/>
  <c r="AM26345" i="2"/>
  <c r="AN26345" i="2" s="1"/>
  <c r="AM26346" i="2"/>
  <c r="AM26347" i="2"/>
  <c r="AM26348" i="2"/>
  <c r="AN26348" i="2" s="1"/>
  <c r="AM26349" i="2"/>
  <c r="AN26349" i="2" s="1"/>
  <c r="AM26350" i="2"/>
  <c r="AM26351" i="2"/>
  <c r="AM26352" i="2"/>
  <c r="AN26352" i="2" s="1"/>
  <c r="AM26353" i="2"/>
  <c r="AN26353" i="2" s="1"/>
  <c r="AM26354" i="2"/>
  <c r="AM26355" i="2"/>
  <c r="AM26356" i="2"/>
  <c r="AN26356" i="2" s="1"/>
  <c r="AM26357" i="2"/>
  <c r="AN26357" i="2" s="1"/>
  <c r="AM26358" i="2"/>
  <c r="AM26359" i="2"/>
  <c r="AM26360" i="2"/>
  <c r="AN26360" i="2" s="1"/>
  <c r="AM26361" i="2"/>
  <c r="AN26361" i="2" s="1"/>
  <c r="AM26362" i="2"/>
  <c r="AM26363" i="2"/>
  <c r="AM26364" i="2"/>
  <c r="AN26364" i="2" s="1"/>
  <c r="AM26365" i="2"/>
  <c r="AN26365" i="2" s="1"/>
  <c r="AM26366" i="2"/>
  <c r="AM26367" i="2"/>
  <c r="AM26368" i="2"/>
  <c r="AN26368" i="2" s="1"/>
  <c r="AM26369" i="2"/>
  <c r="AN26369" i="2" s="1"/>
  <c r="AM26370" i="2"/>
  <c r="AM26371" i="2"/>
  <c r="AM26372" i="2"/>
  <c r="AN26372" i="2" s="1"/>
  <c r="AM26373" i="2"/>
  <c r="AN26373" i="2" s="1"/>
  <c r="AM26374" i="2"/>
  <c r="AM26375" i="2"/>
  <c r="AM26376" i="2"/>
  <c r="AN26376" i="2" s="1"/>
  <c r="AM26377" i="2"/>
  <c r="AN26377" i="2" s="1"/>
  <c r="AM26378" i="2"/>
  <c r="AM26379" i="2"/>
  <c r="AM26380" i="2"/>
  <c r="AN26380" i="2" s="1"/>
  <c r="AM26381" i="2"/>
  <c r="AN26381" i="2" s="1"/>
  <c r="AM26382" i="2"/>
  <c r="AM26383" i="2"/>
  <c r="AM26384" i="2"/>
  <c r="AN26384" i="2" s="1"/>
  <c r="AM26385" i="2"/>
  <c r="AN26385" i="2" s="1"/>
  <c r="AM26386" i="2"/>
  <c r="AM26387" i="2"/>
  <c r="AM26388" i="2"/>
  <c r="AN26388" i="2" s="1"/>
  <c r="AM26389" i="2"/>
  <c r="AN26389" i="2" s="1"/>
  <c r="AM26390" i="2"/>
  <c r="AM26391" i="2"/>
  <c r="AM26392" i="2"/>
  <c r="AN26392" i="2" s="1"/>
  <c r="AM26393" i="2"/>
  <c r="AN26393" i="2" s="1"/>
  <c r="AM26394" i="2"/>
  <c r="AM26395" i="2"/>
  <c r="AM26396" i="2"/>
  <c r="AN26396" i="2" s="1"/>
  <c r="AM26397" i="2"/>
  <c r="AN26397" i="2" s="1"/>
  <c r="AM26398" i="2"/>
  <c r="AM26399" i="2"/>
  <c r="AM26400" i="2"/>
  <c r="AN26400" i="2" s="1"/>
  <c r="AM26401" i="2"/>
  <c r="AN26401" i="2" s="1"/>
  <c r="AM26402" i="2"/>
  <c r="AM26403" i="2"/>
  <c r="AM26404" i="2"/>
  <c r="AN26404" i="2" s="1"/>
  <c r="AM26405" i="2"/>
  <c r="AN26405" i="2" s="1"/>
  <c r="AM26406" i="2"/>
  <c r="AM26407" i="2"/>
  <c r="AM26408" i="2"/>
  <c r="AN26408" i="2" s="1"/>
  <c r="AM26409" i="2"/>
  <c r="AN26409" i="2" s="1"/>
  <c r="AM26410" i="2"/>
  <c r="AM26411" i="2"/>
  <c r="AM26412" i="2"/>
  <c r="AN26412" i="2" s="1"/>
  <c r="AM26413" i="2"/>
  <c r="AN26413" i="2" s="1"/>
  <c r="AM26414" i="2"/>
  <c r="AM26415" i="2"/>
  <c r="AM26416" i="2"/>
  <c r="AN26416" i="2" s="1"/>
  <c r="AM26417" i="2"/>
  <c r="AN26417" i="2" s="1"/>
  <c r="AM26418" i="2"/>
  <c r="AM26419" i="2"/>
  <c r="AM26420" i="2"/>
  <c r="AN26420" i="2" s="1"/>
  <c r="AM26421" i="2"/>
  <c r="AN26421" i="2" s="1"/>
  <c r="AM26422" i="2"/>
  <c r="AM26423" i="2"/>
  <c r="AM26424" i="2"/>
  <c r="AN26424" i="2" s="1"/>
  <c r="AM26425" i="2"/>
  <c r="AN26425" i="2" s="1"/>
  <c r="AM26426" i="2"/>
  <c r="AM26427" i="2"/>
  <c r="AM26428" i="2"/>
  <c r="AN26428" i="2" s="1"/>
  <c r="AM26429" i="2"/>
  <c r="AN26429" i="2" s="1"/>
  <c r="AM26430" i="2"/>
  <c r="AM26431" i="2"/>
  <c r="AM26432" i="2"/>
  <c r="AN26432" i="2" s="1"/>
  <c r="AM26433" i="2"/>
  <c r="AN26433" i="2" s="1"/>
  <c r="AM26434" i="2"/>
  <c r="AM26435" i="2"/>
  <c r="AM26436" i="2"/>
  <c r="AN26436" i="2" s="1"/>
  <c r="AM26437" i="2"/>
  <c r="AN26437" i="2" s="1"/>
  <c r="AM26438" i="2"/>
  <c r="AM26439" i="2"/>
  <c r="AM26440" i="2"/>
  <c r="AN26440" i="2" s="1"/>
  <c r="AM26441" i="2"/>
  <c r="AN26441" i="2" s="1"/>
  <c r="AM26442" i="2"/>
  <c r="AM26443" i="2"/>
  <c r="AM26444" i="2"/>
  <c r="AN26444" i="2" s="1"/>
  <c r="AM26445" i="2"/>
  <c r="AN26445" i="2" s="1"/>
  <c r="AM26446" i="2"/>
  <c r="AM26447" i="2"/>
  <c r="AM26448" i="2"/>
  <c r="AN26448" i="2" s="1"/>
  <c r="AM26449" i="2"/>
  <c r="AN26449" i="2" s="1"/>
  <c r="AM26450" i="2"/>
  <c r="AM26451" i="2"/>
  <c r="AM26452" i="2"/>
  <c r="AN26452" i="2" s="1"/>
  <c r="AM26453" i="2"/>
  <c r="AN26453" i="2" s="1"/>
  <c r="AM26454" i="2"/>
  <c r="AM26455" i="2"/>
  <c r="AM26456" i="2"/>
  <c r="AN26456" i="2" s="1"/>
  <c r="AM26457" i="2"/>
  <c r="AN26457" i="2" s="1"/>
  <c r="AM26458" i="2"/>
  <c r="AM26459" i="2"/>
  <c r="AM26460" i="2"/>
  <c r="AN26460" i="2" s="1"/>
  <c r="AM26461" i="2"/>
  <c r="AN26461" i="2" s="1"/>
  <c r="AM26462" i="2"/>
  <c r="AM26463" i="2"/>
  <c r="AM26464" i="2"/>
  <c r="AN26464" i="2" s="1"/>
  <c r="AM26465" i="2"/>
  <c r="AN26465" i="2" s="1"/>
  <c r="AM26466" i="2"/>
  <c r="AM26467" i="2"/>
  <c r="AM26468" i="2"/>
  <c r="AN26468" i="2" s="1"/>
  <c r="AM26469" i="2"/>
  <c r="AN26469" i="2" s="1"/>
  <c r="AM26470" i="2"/>
  <c r="AM26471" i="2"/>
  <c r="AM26472" i="2"/>
  <c r="AN26472" i="2" s="1"/>
  <c r="AM26473" i="2"/>
  <c r="AN26473" i="2" s="1"/>
  <c r="AM26474" i="2"/>
  <c r="AM26475" i="2"/>
  <c r="AM26476" i="2"/>
  <c r="AN26476" i="2" s="1"/>
  <c r="AM26477" i="2"/>
  <c r="AN26477" i="2" s="1"/>
  <c r="AM26478" i="2"/>
  <c r="AM26479" i="2"/>
  <c r="AM26480" i="2"/>
  <c r="AN26480" i="2" s="1"/>
  <c r="AM26481" i="2"/>
  <c r="AN26481" i="2" s="1"/>
  <c r="AM26482" i="2"/>
  <c r="AM26483" i="2"/>
  <c r="AM26484" i="2"/>
  <c r="AN26484" i="2" s="1"/>
  <c r="AM26485" i="2"/>
  <c r="AN26485" i="2" s="1"/>
  <c r="AM26486" i="2"/>
  <c r="AM26487" i="2"/>
  <c r="AM26488" i="2"/>
  <c r="AN26488" i="2" s="1"/>
  <c r="AM26489" i="2"/>
  <c r="AN26489" i="2" s="1"/>
  <c r="AM26490" i="2"/>
  <c r="AM26491" i="2"/>
  <c r="AM26492" i="2"/>
  <c r="AN26492" i="2" s="1"/>
  <c r="AM26493" i="2"/>
  <c r="AN26493" i="2" s="1"/>
  <c r="AM26494" i="2"/>
  <c r="AM26495" i="2"/>
  <c r="AM26496" i="2"/>
  <c r="AN26496" i="2" s="1"/>
  <c r="AM26497" i="2"/>
  <c r="AN26497" i="2" s="1"/>
  <c r="AM26498" i="2"/>
  <c r="AM26499" i="2"/>
  <c r="AM26500" i="2"/>
  <c r="AN26500" i="2" s="1"/>
  <c r="AM26501" i="2"/>
  <c r="AN26501" i="2" s="1"/>
  <c r="AM26502" i="2"/>
  <c r="AM26503" i="2"/>
  <c r="AM26504" i="2"/>
  <c r="AN26504" i="2" s="1"/>
  <c r="AM26171" i="2"/>
  <c r="AN26171" i="2" s="1"/>
  <c r="AM26172" i="2"/>
  <c r="AM26173" i="2"/>
  <c r="AM26174" i="2"/>
  <c r="AN26174" i="2" s="1"/>
  <c r="AM26175" i="2"/>
  <c r="AN26175" i="2" s="1"/>
  <c r="AM26176" i="2"/>
  <c r="AM26177" i="2"/>
  <c r="AM26178" i="2"/>
  <c r="AN26178" i="2" s="1"/>
  <c r="AM26179" i="2"/>
  <c r="AN26179" i="2" s="1"/>
  <c r="AM26180" i="2"/>
  <c r="AM26181" i="2"/>
  <c r="AM26182" i="2"/>
  <c r="AN26182" i="2" s="1"/>
  <c r="AM26183" i="2"/>
  <c r="AN26183" i="2" s="1"/>
  <c r="AM26184" i="2"/>
  <c r="AM26185" i="2"/>
  <c r="AM26186" i="2"/>
  <c r="AN26186" i="2" s="1"/>
  <c r="AM26187" i="2"/>
  <c r="AN26187" i="2" s="1"/>
  <c r="AM26188" i="2"/>
  <c r="AM26189" i="2"/>
  <c r="AM26190" i="2"/>
  <c r="AN26190" i="2" s="1"/>
  <c r="AM26191" i="2"/>
  <c r="AN26191" i="2" s="1"/>
  <c r="AM26192" i="2"/>
  <c r="AM26193" i="2"/>
  <c r="AM26194" i="2"/>
  <c r="AN26194" i="2" s="1"/>
  <c r="AM26195" i="2"/>
  <c r="AN26195" i="2" s="1"/>
  <c r="AM26196" i="2"/>
  <c r="AM26197" i="2"/>
  <c r="AM26198" i="2"/>
  <c r="AN26198" i="2" s="1"/>
  <c r="AM26199" i="2"/>
  <c r="AN26199" i="2" s="1"/>
  <c r="AM26200" i="2"/>
  <c r="AM26201" i="2"/>
  <c r="AM26202" i="2"/>
  <c r="AN26202" i="2" s="1"/>
  <c r="AM26203" i="2"/>
  <c r="AN26203" i="2" s="1"/>
  <c r="AM26204" i="2"/>
  <c r="AM26205" i="2"/>
  <c r="AM26206" i="2"/>
  <c r="AN26206" i="2" s="1"/>
  <c r="AM26207" i="2"/>
  <c r="AN26207" i="2" s="1"/>
  <c r="AM26208" i="2"/>
  <c r="AM26209" i="2"/>
  <c r="AM26210" i="2"/>
  <c r="AN26210" i="2" s="1"/>
  <c r="AM26211" i="2"/>
  <c r="AN26211" i="2" s="1"/>
  <c r="AM26212" i="2"/>
  <c r="AM26213" i="2"/>
  <c r="AM26214" i="2"/>
  <c r="AN26214" i="2" s="1"/>
  <c r="AM26215" i="2"/>
  <c r="AN26215" i="2" s="1"/>
  <c r="AM26216" i="2"/>
  <c r="AM26217" i="2"/>
  <c r="AM26218" i="2"/>
  <c r="AN26218" i="2" s="1"/>
  <c r="AM26219" i="2"/>
  <c r="AN26219" i="2" s="1"/>
  <c r="AM26220" i="2"/>
  <c r="AM26221" i="2"/>
  <c r="AM26222" i="2"/>
  <c r="AN26222" i="2" s="1"/>
  <c r="AM26223" i="2"/>
  <c r="AN26223" i="2" s="1"/>
  <c r="AM26224" i="2"/>
  <c r="AM26225" i="2"/>
  <c r="AM26226" i="2"/>
  <c r="AN26226" i="2" s="1"/>
  <c r="AM26227" i="2"/>
  <c r="AN26227" i="2" s="1"/>
  <c r="AM26228" i="2"/>
  <c r="AM26229" i="2"/>
  <c r="AM26230" i="2"/>
  <c r="AN26230" i="2" s="1"/>
  <c r="AM26231" i="2"/>
  <c r="AN26231" i="2" s="1"/>
  <c r="AM26232" i="2"/>
  <c r="AM26233" i="2"/>
  <c r="AM26234" i="2"/>
  <c r="AN26234" i="2" s="1"/>
  <c r="AM26235" i="2"/>
  <c r="AN26235" i="2" s="1"/>
  <c r="AM26236" i="2"/>
  <c r="AM26237" i="2"/>
  <c r="AM26238" i="2"/>
  <c r="AN26238" i="2" s="1"/>
  <c r="AM26239" i="2"/>
  <c r="AN26239" i="2" s="1"/>
  <c r="AM26240" i="2"/>
  <c r="AM26241" i="2"/>
  <c r="AM26242" i="2"/>
  <c r="AN26242" i="2" s="1"/>
  <c r="AM26243" i="2"/>
  <c r="AN26243" i="2" s="1"/>
  <c r="AM26244" i="2"/>
  <c r="AM26245" i="2"/>
  <c r="AM26246" i="2"/>
  <c r="AN26246" i="2" s="1"/>
  <c r="AM26247" i="2"/>
  <c r="AN26247" i="2" s="1"/>
  <c r="AM26248" i="2"/>
  <c r="AM26249" i="2"/>
  <c r="AM26250" i="2"/>
  <c r="AN26250" i="2" s="1"/>
  <c r="AM26251" i="2"/>
  <c r="AN26251" i="2" s="1"/>
  <c r="AM26252" i="2"/>
  <c r="AM26253" i="2"/>
  <c r="AM26254" i="2"/>
  <c r="AN26254" i="2" s="1"/>
  <c r="AM26255" i="2"/>
  <c r="AN26255" i="2" s="1"/>
  <c r="AM26256" i="2"/>
  <c r="AM26257" i="2"/>
  <c r="AM26258" i="2"/>
  <c r="AN26258" i="2" s="1"/>
  <c r="AM26259" i="2"/>
  <c r="AN26259" i="2" s="1"/>
  <c r="AM26260" i="2"/>
  <c r="AM26261" i="2"/>
  <c r="AM26262" i="2"/>
  <c r="AN26262" i="2" s="1"/>
  <c r="AM26263" i="2"/>
  <c r="AN26263" i="2" s="1"/>
  <c r="AM26264" i="2"/>
  <c r="AM26265" i="2"/>
  <c r="AM26266" i="2"/>
  <c r="AN26266" i="2" s="1"/>
  <c r="AM26267" i="2"/>
  <c r="AN26267" i="2" s="1"/>
  <c r="AM26268" i="2"/>
  <c r="AM26269" i="2"/>
  <c r="AM26270" i="2"/>
  <c r="AN26270" i="2" s="1"/>
  <c r="AM26271" i="2"/>
  <c r="AN26271" i="2" s="1"/>
  <c r="AM26272" i="2"/>
  <c r="AM26273" i="2"/>
  <c r="AM26274" i="2"/>
  <c r="AN26274" i="2" s="1"/>
  <c r="AM26275" i="2"/>
  <c r="AN26275" i="2" s="1"/>
  <c r="AM26276" i="2"/>
  <c r="AM26277" i="2"/>
  <c r="AM26278" i="2"/>
  <c r="AN26278" i="2" s="1"/>
  <c r="AM26279" i="2"/>
  <c r="AN26279" i="2" s="1"/>
  <c r="AM26280" i="2"/>
  <c r="AM26281" i="2"/>
  <c r="AM26282" i="2"/>
  <c r="AN26282" i="2" s="1"/>
  <c r="AM26283" i="2"/>
  <c r="AN26283" i="2" s="1"/>
  <c r="AM26284" i="2"/>
  <c r="AM26285" i="2"/>
  <c r="AM26286" i="2"/>
  <c r="AN26286" i="2" s="1"/>
  <c r="AM26287" i="2"/>
  <c r="AN26287" i="2" s="1"/>
  <c r="AM26288" i="2"/>
  <c r="AM26289" i="2"/>
  <c r="AM26290" i="2"/>
  <c r="AN26290" i="2" s="1"/>
  <c r="AM26291" i="2"/>
  <c r="AN26291" i="2" s="1"/>
  <c r="AM26292" i="2"/>
  <c r="AM26293" i="2"/>
  <c r="AM26294" i="2"/>
  <c r="AN26294" i="2" s="1"/>
  <c r="AM26295" i="2"/>
  <c r="AN26295" i="2" s="1"/>
  <c r="AM26296" i="2"/>
  <c r="AM26297" i="2"/>
  <c r="AM26298" i="2"/>
  <c r="AN26298" i="2" s="1"/>
  <c r="AM26299" i="2"/>
  <c r="AN26299" i="2" s="1"/>
  <c r="AM26300" i="2"/>
  <c r="AM26301" i="2"/>
  <c r="AM26302" i="2"/>
  <c r="AN26302" i="2" s="1"/>
  <c r="AM26303" i="2"/>
  <c r="AN26303" i="2" s="1"/>
  <c r="AM26304" i="2"/>
  <c r="AM26305" i="2"/>
  <c r="AM26306" i="2"/>
  <c r="AN26306" i="2" s="1"/>
  <c r="AM26307" i="2"/>
  <c r="AN26307" i="2" s="1"/>
  <c r="AM26308" i="2"/>
  <c r="AM26309" i="2"/>
  <c r="AM26310" i="2"/>
  <c r="AN26310" i="2" s="1"/>
  <c r="AM26311" i="2"/>
  <c r="AN26311" i="2" s="1"/>
  <c r="AM26312" i="2"/>
  <c r="AM26313" i="2"/>
  <c r="AM26314" i="2"/>
  <c r="AN26314" i="2" s="1"/>
  <c r="AM26315" i="2"/>
  <c r="AN26315" i="2" s="1"/>
  <c r="AM26316" i="2"/>
  <c r="AM26317" i="2"/>
  <c r="AM26318" i="2"/>
  <c r="AN26318" i="2" s="1"/>
  <c r="AM26319" i="2"/>
  <c r="AN26319" i="2" s="1"/>
  <c r="AM26320" i="2"/>
  <c r="AM26321" i="2"/>
  <c r="AM26322" i="2"/>
  <c r="AN26322" i="2" s="1"/>
  <c r="AM26323" i="2"/>
  <c r="AN26323" i="2" s="1"/>
  <c r="AM26324" i="2"/>
  <c r="AM26325" i="2"/>
  <c r="AM26326" i="2"/>
  <c r="AN26326" i="2" s="1"/>
  <c r="AM26327" i="2"/>
  <c r="AN26327" i="2" s="1"/>
  <c r="AM26328" i="2"/>
  <c r="AM26329" i="2"/>
  <c r="AM26330" i="2"/>
  <c r="AN26330" i="2" s="1"/>
  <c r="AM26331" i="2"/>
  <c r="AN26331" i="2" s="1"/>
  <c r="AM26332" i="2"/>
  <c r="AM26333" i="2"/>
  <c r="AM26334" i="2"/>
  <c r="AN26334" i="2" s="1"/>
  <c r="AM26335" i="2"/>
  <c r="AN26335" i="2" s="1"/>
  <c r="AM25996" i="2"/>
  <c r="AM25997" i="2"/>
  <c r="AM25998" i="2"/>
  <c r="AN25998" i="2" s="1"/>
  <c r="AM25999" i="2"/>
  <c r="AN25999" i="2" s="1"/>
  <c r="AM26000" i="2"/>
  <c r="AM26001" i="2"/>
  <c r="AM26002" i="2"/>
  <c r="AN26002" i="2" s="1"/>
  <c r="AM26003" i="2"/>
  <c r="AN26003" i="2" s="1"/>
  <c r="AM26004" i="2"/>
  <c r="AM26005" i="2"/>
  <c r="AM26006" i="2"/>
  <c r="AN26006" i="2" s="1"/>
  <c r="AM26007" i="2"/>
  <c r="AN26007" i="2" s="1"/>
  <c r="AM26008" i="2"/>
  <c r="AM26009" i="2"/>
  <c r="AM26010" i="2"/>
  <c r="AN26010" i="2" s="1"/>
  <c r="AM26011" i="2"/>
  <c r="AN26011" i="2" s="1"/>
  <c r="AM26012" i="2"/>
  <c r="AM26013" i="2"/>
  <c r="AM26014" i="2"/>
  <c r="AN26014" i="2" s="1"/>
  <c r="AM26015" i="2"/>
  <c r="AN26015" i="2" s="1"/>
  <c r="AM26016" i="2"/>
  <c r="AM26017" i="2"/>
  <c r="AM26018" i="2"/>
  <c r="AN26018" i="2" s="1"/>
  <c r="AM26019" i="2"/>
  <c r="AN26019" i="2" s="1"/>
  <c r="AM26020" i="2"/>
  <c r="AM26021" i="2"/>
  <c r="AM26022" i="2"/>
  <c r="AN26022" i="2" s="1"/>
  <c r="AM26023" i="2"/>
  <c r="AN26023" i="2" s="1"/>
  <c r="AM26024" i="2"/>
  <c r="AM26025" i="2"/>
  <c r="AM26026" i="2"/>
  <c r="AN26026" i="2" s="1"/>
  <c r="AM26027" i="2"/>
  <c r="AN26027" i="2" s="1"/>
  <c r="AM26028" i="2"/>
  <c r="AM26029" i="2"/>
  <c r="AM26030" i="2"/>
  <c r="AN26030" i="2" s="1"/>
  <c r="AM26031" i="2"/>
  <c r="AN26031" i="2" s="1"/>
  <c r="AM26032" i="2"/>
  <c r="AM26033" i="2"/>
  <c r="AM26034" i="2"/>
  <c r="AN26034" i="2" s="1"/>
  <c r="AM26035" i="2"/>
  <c r="AN26035" i="2" s="1"/>
  <c r="AM26036" i="2"/>
  <c r="AM26037" i="2"/>
  <c r="AM26038" i="2"/>
  <c r="AN26038" i="2" s="1"/>
  <c r="AM26039" i="2"/>
  <c r="AN26039" i="2" s="1"/>
  <c r="AM26040" i="2"/>
  <c r="AM26041" i="2"/>
  <c r="AM26042" i="2"/>
  <c r="AN26042" i="2" s="1"/>
  <c r="AM26043" i="2"/>
  <c r="AN26043" i="2" s="1"/>
  <c r="AM26044" i="2"/>
  <c r="AM26045" i="2"/>
  <c r="AM26046" i="2"/>
  <c r="AN26046" i="2" s="1"/>
  <c r="AM26047" i="2"/>
  <c r="AN26047" i="2" s="1"/>
  <c r="AM26048" i="2"/>
  <c r="AM26049" i="2"/>
  <c r="AM26050" i="2"/>
  <c r="AN26050" i="2" s="1"/>
  <c r="AM26051" i="2"/>
  <c r="AN26051" i="2" s="1"/>
  <c r="AM26052" i="2"/>
  <c r="AM26053" i="2"/>
  <c r="AM26054" i="2"/>
  <c r="AN26054" i="2" s="1"/>
  <c r="AM26055" i="2"/>
  <c r="AN26055" i="2" s="1"/>
  <c r="AM26056" i="2"/>
  <c r="AM26057" i="2"/>
  <c r="AM26058" i="2"/>
  <c r="AN26058" i="2" s="1"/>
  <c r="AM26059" i="2"/>
  <c r="AN26059" i="2" s="1"/>
  <c r="AM26060" i="2"/>
  <c r="AM26061" i="2"/>
  <c r="AM26062" i="2"/>
  <c r="AN26062" i="2" s="1"/>
  <c r="AM26063" i="2"/>
  <c r="AN26063" i="2" s="1"/>
  <c r="AM26064" i="2"/>
  <c r="AM26065" i="2"/>
  <c r="AM26066" i="2"/>
  <c r="AN26066" i="2" s="1"/>
  <c r="AM26067" i="2"/>
  <c r="AN26067" i="2" s="1"/>
  <c r="AM26068" i="2"/>
  <c r="AM26069" i="2"/>
  <c r="AM26070" i="2"/>
  <c r="AN26070" i="2" s="1"/>
  <c r="AM26071" i="2"/>
  <c r="AN26071" i="2" s="1"/>
  <c r="AM26072" i="2"/>
  <c r="AM26073" i="2"/>
  <c r="AM26074" i="2"/>
  <c r="AN26074" i="2" s="1"/>
  <c r="AM26075" i="2"/>
  <c r="AN26075" i="2" s="1"/>
  <c r="AM26076" i="2"/>
  <c r="AM26077" i="2"/>
  <c r="AM26078" i="2"/>
  <c r="AN26078" i="2" s="1"/>
  <c r="AM26079" i="2"/>
  <c r="AN26079" i="2" s="1"/>
  <c r="AM26080" i="2"/>
  <c r="AM26081" i="2"/>
  <c r="AM26082" i="2"/>
  <c r="AN26082" i="2" s="1"/>
  <c r="AM26083" i="2"/>
  <c r="AN26083" i="2" s="1"/>
  <c r="AM26084" i="2"/>
  <c r="AM26085" i="2"/>
  <c r="AM26086" i="2"/>
  <c r="AN26086" i="2" s="1"/>
  <c r="AM26087" i="2"/>
  <c r="AN26087" i="2" s="1"/>
  <c r="AM26088" i="2"/>
  <c r="AM26089" i="2"/>
  <c r="AM26090" i="2"/>
  <c r="AN26090" i="2" s="1"/>
  <c r="AM26091" i="2"/>
  <c r="AN26091" i="2" s="1"/>
  <c r="AM26092" i="2"/>
  <c r="AM26093" i="2"/>
  <c r="AM26094" i="2"/>
  <c r="AN26094" i="2" s="1"/>
  <c r="AM26095" i="2"/>
  <c r="AN26095" i="2" s="1"/>
  <c r="AM26096" i="2"/>
  <c r="AM26097" i="2"/>
  <c r="AM26098" i="2"/>
  <c r="AN26098" i="2" s="1"/>
  <c r="AM26099" i="2"/>
  <c r="AN26099" i="2" s="1"/>
  <c r="AM26100" i="2"/>
  <c r="AM26101" i="2"/>
  <c r="AM26102" i="2"/>
  <c r="AN26102" i="2" s="1"/>
  <c r="AM26103" i="2"/>
  <c r="AN26103" i="2" s="1"/>
  <c r="AM26104" i="2"/>
  <c r="AM26105" i="2"/>
  <c r="AM26106" i="2"/>
  <c r="AN26106" i="2" s="1"/>
  <c r="AM26107" i="2"/>
  <c r="AN26107" i="2" s="1"/>
  <c r="AM26108" i="2"/>
  <c r="AM26109" i="2"/>
  <c r="AM26110" i="2"/>
  <c r="AN26110" i="2" s="1"/>
  <c r="AM26111" i="2"/>
  <c r="AN26111" i="2" s="1"/>
  <c r="AM26112" i="2"/>
  <c r="AM26113" i="2"/>
  <c r="AM26114" i="2"/>
  <c r="AN26114" i="2" s="1"/>
  <c r="AM26115" i="2"/>
  <c r="AN26115" i="2" s="1"/>
  <c r="AM26116" i="2"/>
  <c r="AM26117" i="2"/>
  <c r="AM26118" i="2"/>
  <c r="AN26118" i="2" s="1"/>
  <c r="AM26119" i="2"/>
  <c r="AN26119" i="2" s="1"/>
  <c r="AM26120" i="2"/>
  <c r="AM26121" i="2"/>
  <c r="AM26122" i="2"/>
  <c r="AN26122" i="2" s="1"/>
  <c r="AM26123" i="2"/>
  <c r="AN26123" i="2" s="1"/>
  <c r="AM26124" i="2"/>
  <c r="AM26125" i="2"/>
  <c r="AM26126" i="2"/>
  <c r="AN26126" i="2" s="1"/>
  <c r="AM26127" i="2"/>
  <c r="AN26127" i="2" s="1"/>
  <c r="AM26128" i="2"/>
  <c r="AM26129" i="2"/>
  <c r="AM26130" i="2"/>
  <c r="AN26130" i="2" s="1"/>
  <c r="AM26131" i="2"/>
  <c r="AN26131" i="2" s="1"/>
  <c r="AM26132" i="2"/>
  <c r="AM26133" i="2"/>
  <c r="AM26134" i="2"/>
  <c r="AN26134" i="2" s="1"/>
  <c r="AM26135" i="2"/>
  <c r="AN26135" i="2" s="1"/>
  <c r="AM26136" i="2"/>
  <c r="AM26137" i="2"/>
  <c r="AM26138" i="2"/>
  <c r="AN26138" i="2" s="1"/>
  <c r="AM26139" i="2"/>
  <c r="AN26139" i="2" s="1"/>
  <c r="AM26140" i="2"/>
  <c r="AM26141" i="2"/>
  <c r="AM26142" i="2"/>
  <c r="AN26142" i="2" s="1"/>
  <c r="AM26143" i="2"/>
  <c r="AN26143" i="2" s="1"/>
  <c r="AM26144" i="2"/>
  <c r="AM26145" i="2"/>
  <c r="AM26146" i="2"/>
  <c r="AN26146" i="2" s="1"/>
  <c r="AM26147" i="2"/>
  <c r="AN26147" i="2" s="1"/>
  <c r="AM26148" i="2"/>
  <c r="AM26149" i="2"/>
  <c r="AM26150" i="2"/>
  <c r="AN26150" i="2" s="1"/>
  <c r="AM26151" i="2"/>
  <c r="AN26151" i="2" s="1"/>
  <c r="AM26152" i="2"/>
  <c r="AM26153" i="2"/>
  <c r="AM26154" i="2"/>
  <c r="AN26154" i="2" s="1"/>
  <c r="AM26155" i="2"/>
  <c r="AN26155" i="2" s="1"/>
  <c r="AM26156" i="2"/>
  <c r="AM26157" i="2"/>
  <c r="AM26158" i="2"/>
  <c r="AN26158" i="2" s="1"/>
  <c r="AM26159" i="2"/>
  <c r="AN26159" i="2" s="1"/>
  <c r="AM26160" i="2"/>
  <c r="AM26161" i="2"/>
  <c r="AM26162" i="2"/>
  <c r="AN26162" i="2" s="1"/>
  <c r="AM26163" i="2"/>
  <c r="AN26163" i="2" s="1"/>
  <c r="AM26164" i="2"/>
  <c r="AM26165" i="2"/>
  <c r="AM26166" i="2"/>
  <c r="AN26166" i="2" s="1"/>
  <c r="AM26167" i="2"/>
  <c r="AN26167" i="2" s="1"/>
  <c r="AM26168" i="2"/>
  <c r="AM26169" i="2"/>
  <c r="AM26170" i="2"/>
  <c r="AN26170" i="2" s="1"/>
  <c r="AM25810" i="2"/>
  <c r="AN25810" i="2" s="1"/>
  <c r="AM25811" i="2"/>
  <c r="AM25812" i="2"/>
  <c r="AM25813" i="2"/>
  <c r="AN25813" i="2" s="1"/>
  <c r="AM25814" i="2"/>
  <c r="AN25814" i="2" s="1"/>
  <c r="AM25815" i="2"/>
  <c r="AM25816" i="2"/>
  <c r="AM25817" i="2"/>
  <c r="AN25817" i="2" s="1"/>
  <c r="AM25818" i="2"/>
  <c r="AN25818" i="2" s="1"/>
  <c r="AM25819" i="2"/>
  <c r="AM25820" i="2"/>
  <c r="AM25821" i="2"/>
  <c r="AN25821" i="2" s="1"/>
  <c r="AM25822" i="2"/>
  <c r="AN25822" i="2" s="1"/>
  <c r="AM25823" i="2"/>
  <c r="AM25824" i="2"/>
  <c r="AM25825" i="2"/>
  <c r="AN25825" i="2" s="1"/>
  <c r="AM25826" i="2"/>
  <c r="AN25826" i="2" s="1"/>
  <c r="AM25827" i="2"/>
  <c r="AM25828" i="2"/>
  <c r="AM25829" i="2"/>
  <c r="AN25829" i="2" s="1"/>
  <c r="AM25830" i="2"/>
  <c r="AN25830" i="2" s="1"/>
  <c r="AM25831" i="2"/>
  <c r="AM25832" i="2"/>
  <c r="AM25833" i="2"/>
  <c r="AN25833" i="2" s="1"/>
  <c r="AM25834" i="2"/>
  <c r="AN25834" i="2" s="1"/>
  <c r="AM25835" i="2"/>
  <c r="AM25836" i="2"/>
  <c r="AM25837" i="2"/>
  <c r="AN25837" i="2" s="1"/>
  <c r="AM25838" i="2"/>
  <c r="AN25838" i="2" s="1"/>
  <c r="AM25839" i="2"/>
  <c r="AM25840" i="2"/>
  <c r="AM25841" i="2"/>
  <c r="AN25841" i="2" s="1"/>
  <c r="AM25842" i="2"/>
  <c r="AN25842" i="2" s="1"/>
  <c r="AM25843" i="2"/>
  <c r="AM25844" i="2"/>
  <c r="AM25845" i="2"/>
  <c r="AN25845" i="2" s="1"/>
  <c r="AM25846" i="2"/>
  <c r="AN25846" i="2" s="1"/>
  <c r="AM25847" i="2"/>
  <c r="AM25848" i="2"/>
  <c r="AM25849" i="2"/>
  <c r="AN25849" i="2" s="1"/>
  <c r="AM25850" i="2"/>
  <c r="AN25850" i="2" s="1"/>
  <c r="AM25851" i="2"/>
  <c r="AM25852" i="2"/>
  <c r="AM25853" i="2"/>
  <c r="AN25853" i="2" s="1"/>
  <c r="AM25854" i="2"/>
  <c r="AN25854" i="2" s="1"/>
  <c r="AM25855" i="2"/>
  <c r="AM25856" i="2"/>
  <c r="AM25857" i="2"/>
  <c r="AN25857" i="2" s="1"/>
  <c r="AM25858" i="2"/>
  <c r="AN25858" i="2" s="1"/>
  <c r="AM25859" i="2"/>
  <c r="AM25860" i="2"/>
  <c r="AM25861" i="2"/>
  <c r="AN25861" i="2" s="1"/>
  <c r="AM25862" i="2"/>
  <c r="AN25862" i="2" s="1"/>
  <c r="AM25863" i="2"/>
  <c r="AM25864" i="2"/>
  <c r="AM25865" i="2"/>
  <c r="AN25865" i="2" s="1"/>
  <c r="AM25866" i="2"/>
  <c r="AN25866" i="2" s="1"/>
  <c r="AM25867" i="2"/>
  <c r="AM25868" i="2"/>
  <c r="AM25869" i="2"/>
  <c r="AN25869" i="2" s="1"/>
  <c r="AM25870" i="2"/>
  <c r="AN25870" i="2" s="1"/>
  <c r="AM25871" i="2"/>
  <c r="AM25872" i="2"/>
  <c r="AM25873" i="2"/>
  <c r="AN25873" i="2" s="1"/>
  <c r="AM25874" i="2"/>
  <c r="AN25874" i="2" s="1"/>
  <c r="AM25875" i="2"/>
  <c r="AM25876" i="2"/>
  <c r="AM25877" i="2"/>
  <c r="AN25877" i="2" s="1"/>
  <c r="AM25878" i="2"/>
  <c r="AN25878" i="2" s="1"/>
  <c r="AM25879" i="2"/>
  <c r="AM25880" i="2"/>
  <c r="AM25881" i="2"/>
  <c r="AN25881" i="2" s="1"/>
  <c r="AM25882" i="2"/>
  <c r="AN25882" i="2" s="1"/>
  <c r="AM25883" i="2"/>
  <c r="AM25884" i="2"/>
  <c r="AM25885" i="2"/>
  <c r="AN25885" i="2" s="1"/>
  <c r="AM25886" i="2"/>
  <c r="AN25886" i="2" s="1"/>
  <c r="AM25887" i="2"/>
  <c r="AM25888" i="2"/>
  <c r="AM25889" i="2"/>
  <c r="AN25889" i="2" s="1"/>
  <c r="AM25890" i="2"/>
  <c r="AN25890" i="2" s="1"/>
  <c r="AM25891" i="2"/>
  <c r="AM25892" i="2"/>
  <c r="AM25893" i="2"/>
  <c r="AN25893" i="2" s="1"/>
  <c r="AM25894" i="2"/>
  <c r="AN25894" i="2" s="1"/>
  <c r="AM25895" i="2"/>
  <c r="AM25896" i="2"/>
  <c r="AM25897" i="2"/>
  <c r="AN25897" i="2" s="1"/>
  <c r="AM25898" i="2"/>
  <c r="AN25898" i="2" s="1"/>
  <c r="AM25899" i="2"/>
  <c r="AM25900" i="2"/>
  <c r="AM25901" i="2"/>
  <c r="AN25901" i="2" s="1"/>
  <c r="AM25902" i="2"/>
  <c r="AN25902" i="2" s="1"/>
  <c r="AM25903" i="2"/>
  <c r="AM25904" i="2"/>
  <c r="AM25905" i="2"/>
  <c r="AN25905" i="2" s="1"/>
  <c r="AM25906" i="2"/>
  <c r="AN25906" i="2" s="1"/>
  <c r="AM25907" i="2"/>
  <c r="AM25908" i="2"/>
  <c r="AM25909" i="2"/>
  <c r="AN25909" i="2" s="1"/>
  <c r="AM25910" i="2"/>
  <c r="AN25910" i="2" s="1"/>
  <c r="AM25911" i="2"/>
  <c r="AM25912" i="2"/>
  <c r="AM25913" i="2"/>
  <c r="AN25913" i="2" s="1"/>
  <c r="AM25914" i="2"/>
  <c r="AN25914" i="2" s="1"/>
  <c r="AM25915" i="2"/>
  <c r="AM25916" i="2"/>
  <c r="AM25917" i="2"/>
  <c r="AN25917" i="2" s="1"/>
  <c r="AM25918" i="2"/>
  <c r="AN25918" i="2" s="1"/>
  <c r="AM25919" i="2"/>
  <c r="AM25920" i="2"/>
  <c r="AM25921" i="2"/>
  <c r="AN25921" i="2" s="1"/>
  <c r="AM25922" i="2"/>
  <c r="AN25922" i="2" s="1"/>
  <c r="AM25923" i="2"/>
  <c r="AM25924" i="2"/>
  <c r="AM25925" i="2"/>
  <c r="AN25925" i="2" s="1"/>
  <c r="AM25926" i="2"/>
  <c r="AN25926" i="2" s="1"/>
  <c r="AM25927" i="2"/>
  <c r="AM25928" i="2"/>
  <c r="AM25929" i="2"/>
  <c r="AN25929" i="2" s="1"/>
  <c r="AM25930" i="2"/>
  <c r="AN25930" i="2" s="1"/>
  <c r="AM25931" i="2"/>
  <c r="AM25932" i="2"/>
  <c r="AM25933" i="2"/>
  <c r="AN25933" i="2" s="1"/>
  <c r="AM25934" i="2"/>
  <c r="AN25934" i="2" s="1"/>
  <c r="AM25935" i="2"/>
  <c r="AM25936" i="2"/>
  <c r="AM25937" i="2"/>
  <c r="AN25937" i="2" s="1"/>
  <c r="AM25938" i="2"/>
  <c r="AN25938" i="2" s="1"/>
  <c r="AM25939" i="2"/>
  <c r="AM25940" i="2"/>
  <c r="AM25941" i="2"/>
  <c r="AN25941" i="2" s="1"/>
  <c r="AM25942" i="2"/>
  <c r="AN25942" i="2" s="1"/>
  <c r="AM25943" i="2"/>
  <c r="AM25944" i="2"/>
  <c r="AM25945" i="2"/>
  <c r="AN25945" i="2" s="1"/>
  <c r="AM25946" i="2"/>
  <c r="AN25946" i="2" s="1"/>
  <c r="AM25947" i="2"/>
  <c r="AM25948" i="2"/>
  <c r="AM25949" i="2"/>
  <c r="AN25949" i="2" s="1"/>
  <c r="AM25950" i="2"/>
  <c r="AN25950" i="2" s="1"/>
  <c r="AM25951" i="2"/>
  <c r="AM25952" i="2"/>
  <c r="AM25953" i="2"/>
  <c r="AN25953" i="2" s="1"/>
  <c r="AM25954" i="2"/>
  <c r="AN25954" i="2" s="1"/>
  <c r="AM25955" i="2"/>
  <c r="AM25956" i="2"/>
  <c r="AM25957" i="2"/>
  <c r="AN25957" i="2" s="1"/>
  <c r="AM25958" i="2"/>
  <c r="AN25958" i="2" s="1"/>
  <c r="AM25959" i="2"/>
  <c r="AM25960" i="2"/>
  <c r="AM25961" i="2"/>
  <c r="AN25961" i="2" s="1"/>
  <c r="AM25962" i="2"/>
  <c r="AN25962" i="2" s="1"/>
  <c r="AM25963" i="2"/>
  <c r="AM25964" i="2"/>
  <c r="AM25965" i="2"/>
  <c r="AN25965" i="2" s="1"/>
  <c r="AM25966" i="2"/>
  <c r="AN25966" i="2" s="1"/>
  <c r="AM25967" i="2"/>
  <c r="AM25968" i="2"/>
  <c r="AM25969" i="2"/>
  <c r="AN25969" i="2" s="1"/>
  <c r="AM25970" i="2"/>
  <c r="AN25970" i="2" s="1"/>
  <c r="AM25971" i="2"/>
  <c r="AM25972" i="2"/>
  <c r="AM25973" i="2"/>
  <c r="AN25973" i="2" s="1"/>
  <c r="AM25974" i="2"/>
  <c r="AN25974" i="2" s="1"/>
  <c r="AM25975" i="2"/>
  <c r="AM25976" i="2"/>
  <c r="AM25977" i="2"/>
  <c r="AN25977" i="2" s="1"/>
  <c r="AM25978" i="2"/>
  <c r="AN25978" i="2" s="1"/>
  <c r="AM25979" i="2"/>
  <c r="AM25980" i="2"/>
  <c r="AM25981" i="2"/>
  <c r="AN25981" i="2" s="1"/>
  <c r="AM25982" i="2"/>
  <c r="AN25982" i="2" s="1"/>
  <c r="AM25983" i="2"/>
  <c r="AM25984" i="2"/>
  <c r="AM25985" i="2"/>
  <c r="AN25985" i="2" s="1"/>
  <c r="AM25986" i="2"/>
  <c r="AN25986" i="2" s="1"/>
  <c r="AM25987" i="2"/>
  <c r="AM25988" i="2"/>
  <c r="AM25989" i="2"/>
  <c r="AN25989" i="2" s="1"/>
  <c r="AM25990" i="2"/>
  <c r="AN25990" i="2" s="1"/>
  <c r="AM25991" i="2"/>
  <c r="AM25992" i="2"/>
  <c r="AM25993" i="2"/>
  <c r="AN25993" i="2" s="1"/>
  <c r="AM25994" i="2"/>
  <c r="AN25994" i="2" s="1"/>
  <c r="AM25995" i="2"/>
  <c r="AM25643" i="2"/>
  <c r="AM25644" i="2"/>
  <c r="AN25644" i="2" s="1"/>
  <c r="AM25645" i="2"/>
  <c r="AN25645" i="2" s="1"/>
  <c r="AM25646" i="2"/>
  <c r="AM25647" i="2"/>
  <c r="AM25648" i="2"/>
  <c r="AN25648" i="2" s="1"/>
  <c r="AM25649" i="2"/>
  <c r="AN25649" i="2" s="1"/>
  <c r="AM25650" i="2"/>
  <c r="AM25651" i="2"/>
  <c r="AM25652" i="2"/>
  <c r="AN25652" i="2" s="1"/>
  <c r="AM25653" i="2"/>
  <c r="AN25653" i="2" s="1"/>
  <c r="AM25654" i="2"/>
  <c r="AM25655" i="2"/>
  <c r="AM25656" i="2"/>
  <c r="AN25656" i="2" s="1"/>
  <c r="AM25657" i="2"/>
  <c r="AN25657" i="2" s="1"/>
  <c r="AM25658" i="2"/>
  <c r="AM25659" i="2"/>
  <c r="AM25660" i="2"/>
  <c r="AN25660" i="2" s="1"/>
  <c r="AM25661" i="2"/>
  <c r="AN25661" i="2" s="1"/>
  <c r="AM25662" i="2"/>
  <c r="AM25663" i="2"/>
  <c r="AM25664" i="2"/>
  <c r="AN25664" i="2" s="1"/>
  <c r="AM25665" i="2"/>
  <c r="AN25665" i="2" s="1"/>
  <c r="AM25666" i="2"/>
  <c r="AM25667" i="2"/>
  <c r="AM25668" i="2"/>
  <c r="AN25668" i="2" s="1"/>
  <c r="AM25669" i="2"/>
  <c r="AN25669" i="2" s="1"/>
  <c r="AM25670" i="2"/>
  <c r="AM25671" i="2"/>
  <c r="AM25672" i="2"/>
  <c r="AN25672" i="2" s="1"/>
  <c r="AM25673" i="2"/>
  <c r="AN25673" i="2" s="1"/>
  <c r="AM25674" i="2"/>
  <c r="AM25675" i="2"/>
  <c r="AM25676" i="2"/>
  <c r="AN25676" i="2" s="1"/>
  <c r="AM25677" i="2"/>
  <c r="AN25677" i="2" s="1"/>
  <c r="AM25678" i="2"/>
  <c r="AM25679" i="2"/>
  <c r="AM25680" i="2"/>
  <c r="AN25680" i="2" s="1"/>
  <c r="AM25681" i="2"/>
  <c r="AN25681" i="2" s="1"/>
  <c r="AM25682" i="2"/>
  <c r="AM25683" i="2"/>
  <c r="AM25684" i="2"/>
  <c r="AN25684" i="2" s="1"/>
  <c r="AM25685" i="2"/>
  <c r="AN25685" i="2" s="1"/>
  <c r="AM25686" i="2"/>
  <c r="AM25687" i="2"/>
  <c r="AM25688" i="2"/>
  <c r="AN25688" i="2" s="1"/>
  <c r="AM25689" i="2"/>
  <c r="AN25689" i="2" s="1"/>
  <c r="AM25690" i="2"/>
  <c r="AM25691" i="2"/>
  <c r="AM25692" i="2"/>
  <c r="AN25692" i="2" s="1"/>
  <c r="AM25693" i="2"/>
  <c r="AN25693" i="2" s="1"/>
  <c r="AM25694" i="2"/>
  <c r="AM25695" i="2"/>
  <c r="AM25696" i="2"/>
  <c r="AN25696" i="2" s="1"/>
  <c r="AM25697" i="2"/>
  <c r="AN25697" i="2" s="1"/>
  <c r="AM25698" i="2"/>
  <c r="AM25699" i="2"/>
  <c r="AM25700" i="2"/>
  <c r="AN25700" i="2" s="1"/>
  <c r="AM25701" i="2"/>
  <c r="AN25701" i="2" s="1"/>
  <c r="AM25702" i="2"/>
  <c r="AM25703" i="2"/>
  <c r="AM25704" i="2"/>
  <c r="AN25704" i="2" s="1"/>
  <c r="AM25705" i="2"/>
  <c r="AN25705" i="2" s="1"/>
  <c r="AM25706" i="2"/>
  <c r="AM25707" i="2"/>
  <c r="AM25708" i="2"/>
  <c r="AN25708" i="2" s="1"/>
  <c r="AM25709" i="2"/>
  <c r="AN25709" i="2" s="1"/>
  <c r="AM25710" i="2"/>
  <c r="AM25711" i="2"/>
  <c r="AM25712" i="2"/>
  <c r="AN25712" i="2" s="1"/>
  <c r="AM25713" i="2"/>
  <c r="AN25713" i="2" s="1"/>
  <c r="AM25714" i="2"/>
  <c r="AM25715" i="2"/>
  <c r="AM25716" i="2"/>
  <c r="AN25716" i="2" s="1"/>
  <c r="AM25717" i="2"/>
  <c r="AN25717" i="2" s="1"/>
  <c r="AM25718" i="2"/>
  <c r="AM25719" i="2"/>
  <c r="AM25720" i="2"/>
  <c r="AN25720" i="2" s="1"/>
  <c r="AM25721" i="2"/>
  <c r="AN25721" i="2" s="1"/>
  <c r="AM25722" i="2"/>
  <c r="AM25723" i="2"/>
  <c r="AM25724" i="2"/>
  <c r="AN25724" i="2" s="1"/>
  <c r="AM25725" i="2"/>
  <c r="AN25725" i="2" s="1"/>
  <c r="AM25726" i="2"/>
  <c r="AM25727" i="2"/>
  <c r="AM25728" i="2"/>
  <c r="AN25728" i="2" s="1"/>
  <c r="AM25729" i="2"/>
  <c r="AN25729" i="2" s="1"/>
  <c r="AM25730" i="2"/>
  <c r="AM25731" i="2"/>
  <c r="AM25732" i="2"/>
  <c r="AN25732" i="2" s="1"/>
  <c r="AM25733" i="2"/>
  <c r="AN25733" i="2" s="1"/>
  <c r="AM25734" i="2"/>
  <c r="AM25735" i="2"/>
  <c r="AM25736" i="2"/>
  <c r="AN25736" i="2" s="1"/>
  <c r="AM25737" i="2"/>
  <c r="AN25737" i="2" s="1"/>
  <c r="AM25738" i="2"/>
  <c r="AM25739" i="2"/>
  <c r="AM25740" i="2"/>
  <c r="AN25740" i="2" s="1"/>
  <c r="AM25741" i="2"/>
  <c r="AN25741" i="2" s="1"/>
  <c r="AM25742" i="2"/>
  <c r="AM25743" i="2"/>
  <c r="AM25744" i="2"/>
  <c r="AN25744" i="2" s="1"/>
  <c r="AM25745" i="2"/>
  <c r="AN25745" i="2" s="1"/>
  <c r="AM25746" i="2"/>
  <c r="AM25747" i="2"/>
  <c r="AM25748" i="2"/>
  <c r="AN25748" i="2" s="1"/>
  <c r="AM25749" i="2"/>
  <c r="AN25749" i="2" s="1"/>
  <c r="AM25750" i="2"/>
  <c r="AM25751" i="2"/>
  <c r="AM25752" i="2"/>
  <c r="AN25752" i="2" s="1"/>
  <c r="AM25753" i="2"/>
  <c r="AN25753" i="2" s="1"/>
  <c r="AM25754" i="2"/>
  <c r="AM25755" i="2"/>
  <c r="AM25756" i="2"/>
  <c r="AN25756" i="2" s="1"/>
  <c r="AM25757" i="2"/>
  <c r="AN25757" i="2" s="1"/>
  <c r="AM25758" i="2"/>
  <c r="AM25759" i="2"/>
  <c r="AM25760" i="2"/>
  <c r="AN25760" i="2" s="1"/>
  <c r="AM25761" i="2"/>
  <c r="AN25761" i="2" s="1"/>
  <c r="AM25762" i="2"/>
  <c r="AM25763" i="2"/>
  <c r="AM25764" i="2"/>
  <c r="AN25764" i="2" s="1"/>
  <c r="AM25765" i="2"/>
  <c r="AN25765" i="2" s="1"/>
  <c r="AM25766" i="2"/>
  <c r="AM25767" i="2"/>
  <c r="AM25768" i="2"/>
  <c r="AN25768" i="2" s="1"/>
  <c r="AM25769" i="2"/>
  <c r="AN25769" i="2" s="1"/>
  <c r="AM25770" i="2"/>
  <c r="AM25771" i="2"/>
  <c r="AM25772" i="2"/>
  <c r="AN25772" i="2" s="1"/>
  <c r="AM25773" i="2"/>
  <c r="AN25773" i="2" s="1"/>
  <c r="AM25774" i="2"/>
  <c r="AM25775" i="2"/>
  <c r="AM25776" i="2"/>
  <c r="AN25776" i="2" s="1"/>
  <c r="AM25777" i="2"/>
  <c r="AN25777" i="2" s="1"/>
  <c r="AM25778" i="2"/>
  <c r="AM25779" i="2"/>
  <c r="AM25780" i="2"/>
  <c r="AN25780" i="2" s="1"/>
  <c r="AM25781" i="2"/>
  <c r="AN25781" i="2" s="1"/>
  <c r="AM25782" i="2"/>
  <c r="AM25783" i="2"/>
  <c r="AM25784" i="2"/>
  <c r="AN25784" i="2" s="1"/>
  <c r="AM25785" i="2"/>
  <c r="AN25785" i="2" s="1"/>
  <c r="AM25786" i="2"/>
  <c r="AM25787" i="2"/>
  <c r="AM25788" i="2"/>
  <c r="AN25788" i="2" s="1"/>
  <c r="AM25789" i="2"/>
  <c r="AN25789" i="2" s="1"/>
  <c r="AM25790" i="2"/>
  <c r="AM25791" i="2"/>
  <c r="AM25792" i="2"/>
  <c r="AN25792" i="2" s="1"/>
  <c r="AM25793" i="2"/>
  <c r="AN25793" i="2" s="1"/>
  <c r="AM25794" i="2"/>
  <c r="AM25795" i="2"/>
  <c r="AM25796" i="2"/>
  <c r="AN25796" i="2" s="1"/>
  <c r="AM25797" i="2"/>
  <c r="AN25797" i="2" s="1"/>
  <c r="AM25798" i="2"/>
  <c r="AM25799" i="2"/>
  <c r="AM25800" i="2"/>
  <c r="AN25800" i="2" s="1"/>
  <c r="AM25801" i="2"/>
  <c r="AN25801" i="2" s="1"/>
  <c r="AM25802" i="2"/>
  <c r="AM25803" i="2"/>
  <c r="AM25804" i="2"/>
  <c r="AN25804" i="2" s="1"/>
  <c r="AM25805" i="2"/>
  <c r="AN25805" i="2" s="1"/>
  <c r="AM25806" i="2"/>
  <c r="AM25807" i="2"/>
  <c r="AM25808" i="2"/>
  <c r="AN25808" i="2" s="1"/>
  <c r="AM25809" i="2"/>
  <c r="AN25809" i="2" s="1"/>
  <c r="AM25513" i="2"/>
  <c r="AM25514" i="2"/>
  <c r="AM25515" i="2"/>
  <c r="AN25515" i="2" s="1"/>
  <c r="AM25516" i="2"/>
  <c r="AN25516" i="2" s="1"/>
  <c r="AM25517" i="2"/>
  <c r="AM25518" i="2"/>
  <c r="AM25519" i="2"/>
  <c r="AN25519" i="2" s="1"/>
  <c r="AM25520" i="2"/>
  <c r="AN25520" i="2" s="1"/>
  <c r="AM25521" i="2"/>
  <c r="AM25522" i="2"/>
  <c r="AM25523" i="2"/>
  <c r="AN25523" i="2" s="1"/>
  <c r="AM25524" i="2"/>
  <c r="AN25524" i="2" s="1"/>
  <c r="AM25525" i="2"/>
  <c r="AM25526" i="2"/>
  <c r="AM25527" i="2"/>
  <c r="AN25527" i="2" s="1"/>
  <c r="AM25528" i="2"/>
  <c r="AN25528" i="2" s="1"/>
  <c r="AM25529" i="2"/>
  <c r="AM25530" i="2"/>
  <c r="AM25531" i="2"/>
  <c r="AN25531" i="2" s="1"/>
  <c r="AM25532" i="2"/>
  <c r="AN25532" i="2" s="1"/>
  <c r="AM25533" i="2"/>
  <c r="AM25534" i="2"/>
  <c r="AM25535" i="2"/>
  <c r="AN25535" i="2" s="1"/>
  <c r="AM25536" i="2"/>
  <c r="AN25536" i="2" s="1"/>
  <c r="AM25537" i="2"/>
  <c r="AM25538" i="2"/>
  <c r="AM25539" i="2"/>
  <c r="AN25539" i="2" s="1"/>
  <c r="AM25540" i="2"/>
  <c r="AN25540" i="2" s="1"/>
  <c r="AM25541" i="2"/>
  <c r="AM25542" i="2"/>
  <c r="AM25543" i="2"/>
  <c r="AN25543" i="2" s="1"/>
  <c r="AM25544" i="2"/>
  <c r="AN25544" i="2" s="1"/>
  <c r="AM25545" i="2"/>
  <c r="AM25546" i="2"/>
  <c r="AM25547" i="2"/>
  <c r="AN25547" i="2" s="1"/>
  <c r="AM25548" i="2"/>
  <c r="AN25548" i="2" s="1"/>
  <c r="AM25549" i="2"/>
  <c r="AM25550" i="2"/>
  <c r="AM25551" i="2"/>
  <c r="AN25551" i="2" s="1"/>
  <c r="AM25552" i="2"/>
  <c r="AN25552" i="2" s="1"/>
  <c r="AM25553" i="2"/>
  <c r="AM25554" i="2"/>
  <c r="AM25555" i="2"/>
  <c r="AN25555" i="2" s="1"/>
  <c r="AM25556" i="2"/>
  <c r="AN25556" i="2" s="1"/>
  <c r="AM25557" i="2"/>
  <c r="AM25558" i="2"/>
  <c r="AM25559" i="2"/>
  <c r="AN25559" i="2" s="1"/>
  <c r="AM25560" i="2"/>
  <c r="AN25560" i="2" s="1"/>
  <c r="AM25561" i="2"/>
  <c r="AM25562" i="2"/>
  <c r="AM25563" i="2"/>
  <c r="AN25563" i="2" s="1"/>
  <c r="AM25564" i="2"/>
  <c r="AN25564" i="2" s="1"/>
  <c r="AM25565" i="2"/>
  <c r="AM25566" i="2"/>
  <c r="AM25567" i="2"/>
  <c r="AN25567" i="2" s="1"/>
  <c r="AM25568" i="2"/>
  <c r="AN25568" i="2" s="1"/>
  <c r="AM25569" i="2"/>
  <c r="AM25570" i="2"/>
  <c r="AM25571" i="2"/>
  <c r="AN25571" i="2" s="1"/>
  <c r="AM25572" i="2"/>
  <c r="AN25572" i="2" s="1"/>
  <c r="AM25573" i="2"/>
  <c r="AM25574" i="2"/>
  <c r="AM25575" i="2"/>
  <c r="AN25575" i="2" s="1"/>
  <c r="AM25576" i="2"/>
  <c r="AN25576" i="2" s="1"/>
  <c r="AM25577" i="2"/>
  <c r="AM25578" i="2"/>
  <c r="AM25579" i="2"/>
  <c r="AN25579" i="2" s="1"/>
  <c r="AM25580" i="2"/>
  <c r="AN25580" i="2" s="1"/>
  <c r="AM25581" i="2"/>
  <c r="AM25582" i="2"/>
  <c r="AM25583" i="2"/>
  <c r="AN25583" i="2" s="1"/>
  <c r="AM25584" i="2"/>
  <c r="AN25584" i="2" s="1"/>
  <c r="AM25585" i="2"/>
  <c r="AM25586" i="2"/>
  <c r="AM25587" i="2"/>
  <c r="AN25587" i="2" s="1"/>
  <c r="AM25588" i="2"/>
  <c r="AN25588" i="2" s="1"/>
  <c r="AM25589" i="2"/>
  <c r="AM25590" i="2"/>
  <c r="AM25591" i="2"/>
  <c r="AN25591" i="2" s="1"/>
  <c r="AM25592" i="2"/>
  <c r="AN25592" i="2" s="1"/>
  <c r="AM25593" i="2"/>
  <c r="AM25594" i="2"/>
  <c r="AM25595" i="2"/>
  <c r="AN25595" i="2" s="1"/>
  <c r="AM25596" i="2"/>
  <c r="AN25596" i="2" s="1"/>
  <c r="AM25597" i="2"/>
  <c r="AM25598" i="2"/>
  <c r="AM25599" i="2"/>
  <c r="AN25599" i="2" s="1"/>
  <c r="AM25600" i="2"/>
  <c r="AN25600" i="2" s="1"/>
  <c r="AM25601" i="2"/>
  <c r="AM25602" i="2"/>
  <c r="AM25603" i="2"/>
  <c r="AN25603" i="2" s="1"/>
  <c r="AM25604" i="2"/>
  <c r="AN25604" i="2" s="1"/>
  <c r="AM25605" i="2"/>
  <c r="AM25606" i="2"/>
  <c r="AM25607" i="2"/>
  <c r="AN25607" i="2" s="1"/>
  <c r="AM25608" i="2"/>
  <c r="AN25608" i="2" s="1"/>
  <c r="AM25609" i="2"/>
  <c r="AM25610" i="2"/>
  <c r="AM25611" i="2"/>
  <c r="AN25611" i="2" s="1"/>
  <c r="AM25612" i="2"/>
  <c r="AN25612" i="2" s="1"/>
  <c r="AM25613" i="2"/>
  <c r="AM25614" i="2"/>
  <c r="AM25615" i="2"/>
  <c r="AN25615" i="2" s="1"/>
  <c r="AM25616" i="2"/>
  <c r="AN25616" i="2" s="1"/>
  <c r="AM25617" i="2"/>
  <c r="AM25618" i="2"/>
  <c r="AM25619" i="2"/>
  <c r="AN25619" i="2" s="1"/>
  <c r="AM25620" i="2"/>
  <c r="AN25620" i="2" s="1"/>
  <c r="AM25621" i="2"/>
  <c r="AM25622" i="2"/>
  <c r="AM25623" i="2"/>
  <c r="AN25623" i="2" s="1"/>
  <c r="AM25624" i="2"/>
  <c r="AN25624" i="2" s="1"/>
  <c r="AM25625" i="2"/>
  <c r="AM25626" i="2"/>
  <c r="AM25627" i="2"/>
  <c r="AN25627" i="2" s="1"/>
  <c r="AM25628" i="2"/>
  <c r="AN25628" i="2" s="1"/>
  <c r="AM25629" i="2"/>
  <c r="AM25630" i="2"/>
  <c r="AM25631" i="2"/>
  <c r="AN25631" i="2" s="1"/>
  <c r="AM25632" i="2"/>
  <c r="AN25632" i="2" s="1"/>
  <c r="AM25633" i="2"/>
  <c r="AM25634" i="2"/>
  <c r="AM25635" i="2"/>
  <c r="AN25635" i="2" s="1"/>
  <c r="AM25636" i="2"/>
  <c r="AN25636" i="2" s="1"/>
  <c r="AM25637" i="2"/>
  <c r="AM25638" i="2"/>
  <c r="AM25639" i="2"/>
  <c r="AN25639" i="2" s="1"/>
  <c r="AM25640" i="2"/>
  <c r="AN25640" i="2" s="1"/>
  <c r="AM25641" i="2"/>
  <c r="AM25642" i="2"/>
  <c r="AM25319" i="2"/>
  <c r="AN25319" i="2" s="1"/>
  <c r="AM25320" i="2"/>
  <c r="AN25320" i="2" s="1"/>
  <c r="AM25321" i="2"/>
  <c r="AM25322" i="2"/>
  <c r="AM25323" i="2"/>
  <c r="AN25323" i="2" s="1"/>
  <c r="AM25324" i="2"/>
  <c r="AN25324" i="2" s="1"/>
  <c r="AM25325" i="2"/>
  <c r="AM25326" i="2"/>
  <c r="AM25327" i="2"/>
  <c r="AN25327" i="2" s="1"/>
  <c r="AM25328" i="2"/>
  <c r="AN25328" i="2" s="1"/>
  <c r="AM25329" i="2"/>
  <c r="AM25330" i="2"/>
  <c r="AM25331" i="2"/>
  <c r="AN25331" i="2" s="1"/>
  <c r="AM25332" i="2"/>
  <c r="AN25332" i="2" s="1"/>
  <c r="AM25333" i="2"/>
  <c r="AM25334" i="2"/>
  <c r="AM25335" i="2"/>
  <c r="AN25335" i="2" s="1"/>
  <c r="AM25336" i="2"/>
  <c r="AN25336" i="2" s="1"/>
  <c r="AM25337" i="2"/>
  <c r="AM25338" i="2"/>
  <c r="AM25339" i="2"/>
  <c r="AN25339" i="2" s="1"/>
  <c r="AM25340" i="2"/>
  <c r="AN25340" i="2" s="1"/>
  <c r="AM25341" i="2"/>
  <c r="AM25342" i="2"/>
  <c r="AM25343" i="2"/>
  <c r="AN25343" i="2" s="1"/>
  <c r="AM25344" i="2"/>
  <c r="AN25344" i="2" s="1"/>
  <c r="AM25345" i="2"/>
  <c r="AM25346" i="2"/>
  <c r="AM25347" i="2"/>
  <c r="AN25347" i="2" s="1"/>
  <c r="AM25348" i="2"/>
  <c r="AN25348" i="2" s="1"/>
  <c r="AM25349" i="2"/>
  <c r="AM25350" i="2"/>
  <c r="AM25351" i="2"/>
  <c r="AN25351" i="2" s="1"/>
  <c r="AM25352" i="2"/>
  <c r="AN25352" i="2" s="1"/>
  <c r="AM25353" i="2"/>
  <c r="AM25354" i="2"/>
  <c r="AM25355" i="2"/>
  <c r="AN25355" i="2" s="1"/>
  <c r="AM25356" i="2"/>
  <c r="AN25356" i="2" s="1"/>
  <c r="AM25357" i="2"/>
  <c r="AM25358" i="2"/>
  <c r="AM25359" i="2"/>
  <c r="AN25359" i="2" s="1"/>
  <c r="AM25360" i="2"/>
  <c r="AN25360" i="2" s="1"/>
  <c r="AM25361" i="2"/>
  <c r="AM25362" i="2"/>
  <c r="AM25363" i="2"/>
  <c r="AN25363" i="2" s="1"/>
  <c r="AM25364" i="2"/>
  <c r="AN25364" i="2" s="1"/>
  <c r="AM25365" i="2"/>
  <c r="AM25366" i="2"/>
  <c r="AM25367" i="2"/>
  <c r="AN25367" i="2" s="1"/>
  <c r="AM25368" i="2"/>
  <c r="AN25368" i="2" s="1"/>
  <c r="AM25369" i="2"/>
  <c r="AM25370" i="2"/>
  <c r="AM25371" i="2"/>
  <c r="AN25371" i="2" s="1"/>
  <c r="AM25372" i="2"/>
  <c r="AN25372" i="2" s="1"/>
  <c r="AM25373" i="2"/>
  <c r="AM25374" i="2"/>
  <c r="AM25375" i="2"/>
  <c r="AN25375" i="2" s="1"/>
  <c r="AM25376" i="2"/>
  <c r="AN25376" i="2" s="1"/>
  <c r="AM25377" i="2"/>
  <c r="AM25378" i="2"/>
  <c r="AM25379" i="2"/>
  <c r="AN25379" i="2" s="1"/>
  <c r="AM25380" i="2"/>
  <c r="AN25380" i="2" s="1"/>
  <c r="AM25381" i="2"/>
  <c r="AM25382" i="2"/>
  <c r="AM25383" i="2"/>
  <c r="AN25383" i="2" s="1"/>
  <c r="AM25384" i="2"/>
  <c r="AN25384" i="2" s="1"/>
  <c r="AM25385" i="2"/>
  <c r="AM25386" i="2"/>
  <c r="AM25387" i="2"/>
  <c r="AN25387" i="2" s="1"/>
  <c r="AM25388" i="2"/>
  <c r="AN25388" i="2" s="1"/>
  <c r="AM25389" i="2"/>
  <c r="AM25390" i="2"/>
  <c r="AM25391" i="2"/>
  <c r="AN25391" i="2" s="1"/>
  <c r="AM25392" i="2"/>
  <c r="AN25392" i="2" s="1"/>
  <c r="AM25393" i="2"/>
  <c r="AM25394" i="2"/>
  <c r="AM25395" i="2"/>
  <c r="AN25395" i="2" s="1"/>
  <c r="AM25396" i="2"/>
  <c r="AN25396" i="2" s="1"/>
  <c r="AM25397" i="2"/>
  <c r="AM25398" i="2"/>
  <c r="AM25399" i="2"/>
  <c r="AN25399" i="2" s="1"/>
  <c r="AM25400" i="2"/>
  <c r="AN25400" i="2" s="1"/>
  <c r="AM25401" i="2"/>
  <c r="AM25402" i="2"/>
  <c r="AM25403" i="2"/>
  <c r="AN25403" i="2" s="1"/>
  <c r="AM25404" i="2"/>
  <c r="AN25404" i="2" s="1"/>
  <c r="AM25405" i="2"/>
  <c r="AM25406" i="2"/>
  <c r="AM25407" i="2"/>
  <c r="AN25407" i="2" s="1"/>
  <c r="AM25408" i="2"/>
  <c r="AN25408" i="2" s="1"/>
  <c r="AM25409" i="2"/>
  <c r="AM25410" i="2"/>
  <c r="AM25411" i="2"/>
  <c r="AN25411" i="2" s="1"/>
  <c r="AM25412" i="2"/>
  <c r="AN25412" i="2" s="1"/>
  <c r="AM25413" i="2"/>
  <c r="AM25414" i="2"/>
  <c r="AM25415" i="2"/>
  <c r="AN25415" i="2" s="1"/>
  <c r="AM25416" i="2"/>
  <c r="AN25416" i="2" s="1"/>
  <c r="AM25417" i="2"/>
  <c r="AM25418" i="2"/>
  <c r="AM25419" i="2"/>
  <c r="AN25419" i="2" s="1"/>
  <c r="AM25420" i="2"/>
  <c r="AN25420" i="2" s="1"/>
  <c r="AM25421" i="2"/>
  <c r="AM25422" i="2"/>
  <c r="AM25423" i="2"/>
  <c r="AN25423" i="2" s="1"/>
  <c r="AM25424" i="2"/>
  <c r="AN25424" i="2" s="1"/>
  <c r="AM25425" i="2"/>
  <c r="AM25426" i="2"/>
  <c r="AM25427" i="2"/>
  <c r="AN25427" i="2" s="1"/>
  <c r="AM25428" i="2"/>
  <c r="AN25428" i="2" s="1"/>
  <c r="AM25429" i="2"/>
  <c r="AM25430" i="2"/>
  <c r="AM25431" i="2"/>
  <c r="AN25431" i="2" s="1"/>
  <c r="AM25432" i="2"/>
  <c r="AN25432" i="2" s="1"/>
  <c r="AM25433" i="2"/>
  <c r="AM25434" i="2"/>
  <c r="AM25435" i="2"/>
  <c r="AN25435" i="2" s="1"/>
  <c r="AM25436" i="2"/>
  <c r="AN25436" i="2" s="1"/>
  <c r="AM25437" i="2"/>
  <c r="AM25438" i="2"/>
  <c r="AM25439" i="2"/>
  <c r="AN25439" i="2" s="1"/>
  <c r="AM25440" i="2"/>
  <c r="AN25440" i="2" s="1"/>
  <c r="AM25441" i="2"/>
  <c r="AM25442" i="2"/>
  <c r="AM25443" i="2"/>
  <c r="AN25443" i="2" s="1"/>
  <c r="AM25444" i="2"/>
  <c r="AN25444" i="2" s="1"/>
  <c r="AM25445" i="2"/>
  <c r="AM25446" i="2"/>
  <c r="AM25447" i="2"/>
  <c r="AN25447" i="2" s="1"/>
  <c r="AM25448" i="2"/>
  <c r="AN25448" i="2" s="1"/>
  <c r="AM25449" i="2"/>
  <c r="AM25450" i="2"/>
  <c r="AM25451" i="2"/>
  <c r="AN25451" i="2" s="1"/>
  <c r="AM25452" i="2"/>
  <c r="AN25452" i="2" s="1"/>
  <c r="AM25453" i="2"/>
  <c r="AM25454" i="2"/>
  <c r="AM25455" i="2"/>
  <c r="AN25455" i="2" s="1"/>
  <c r="AM25456" i="2"/>
  <c r="AN25456" i="2" s="1"/>
  <c r="AM25457" i="2"/>
  <c r="AM25458" i="2"/>
  <c r="AM25459" i="2"/>
  <c r="AN25459" i="2" s="1"/>
  <c r="AM25460" i="2"/>
  <c r="AN25460" i="2" s="1"/>
  <c r="AM25461" i="2"/>
  <c r="AM25462" i="2"/>
  <c r="AM25463" i="2"/>
  <c r="AN25463" i="2" s="1"/>
  <c r="AM25464" i="2"/>
  <c r="AN25464" i="2" s="1"/>
  <c r="AM25465" i="2"/>
  <c r="AM25466" i="2"/>
  <c r="AM25467" i="2"/>
  <c r="AN25467" i="2" s="1"/>
  <c r="AM25468" i="2"/>
  <c r="AN25468" i="2" s="1"/>
  <c r="AM25469" i="2"/>
  <c r="AM25470" i="2"/>
  <c r="AM25471" i="2"/>
  <c r="AN25471" i="2" s="1"/>
  <c r="AM25472" i="2"/>
  <c r="AN25472" i="2" s="1"/>
  <c r="AM25473" i="2"/>
  <c r="AM25474" i="2"/>
  <c r="AM25475" i="2"/>
  <c r="AN25475" i="2" s="1"/>
  <c r="AM25476" i="2"/>
  <c r="AN25476" i="2" s="1"/>
  <c r="AM25477" i="2"/>
  <c r="AM25478" i="2"/>
  <c r="AM25479" i="2"/>
  <c r="AN25479" i="2" s="1"/>
  <c r="AM25480" i="2"/>
  <c r="AN25480" i="2" s="1"/>
  <c r="AM25481" i="2"/>
  <c r="AM25482" i="2"/>
  <c r="AM25483" i="2"/>
  <c r="AN25483" i="2" s="1"/>
  <c r="AM25484" i="2"/>
  <c r="AN25484" i="2" s="1"/>
  <c r="AM25485" i="2"/>
  <c r="AM25486" i="2"/>
  <c r="AM25487" i="2"/>
  <c r="AN25487" i="2" s="1"/>
  <c r="AM25488" i="2"/>
  <c r="AN25488" i="2" s="1"/>
  <c r="AM25489" i="2"/>
  <c r="AM25490" i="2"/>
  <c r="AM25491" i="2"/>
  <c r="AN25491" i="2" s="1"/>
  <c r="AM25492" i="2"/>
  <c r="AN25492" i="2" s="1"/>
  <c r="AM25493" i="2"/>
  <c r="AM25494" i="2"/>
  <c r="AM25495" i="2"/>
  <c r="AN25495" i="2" s="1"/>
  <c r="AM25496" i="2"/>
  <c r="AN25496" i="2" s="1"/>
  <c r="AM25497" i="2"/>
  <c r="AM25498" i="2"/>
  <c r="AM25499" i="2"/>
  <c r="AN25499" i="2" s="1"/>
  <c r="AM25500" i="2"/>
  <c r="AN25500" i="2" s="1"/>
  <c r="AM25501" i="2"/>
  <c r="AM25502" i="2"/>
  <c r="AM25503" i="2"/>
  <c r="AN25503" i="2" s="1"/>
  <c r="AM25504" i="2"/>
  <c r="AN25504" i="2" s="1"/>
  <c r="AM25505" i="2"/>
  <c r="AM25506" i="2"/>
  <c r="AM25507" i="2"/>
  <c r="AN25507" i="2" s="1"/>
  <c r="AM25508" i="2"/>
  <c r="AN25508" i="2" s="1"/>
  <c r="AM25509" i="2"/>
  <c r="AM25510" i="2"/>
  <c r="AM25511" i="2"/>
  <c r="AN25511" i="2" s="1"/>
  <c r="AM25512" i="2"/>
  <c r="AN25512" i="2" s="1"/>
  <c r="AM25164" i="2"/>
  <c r="AM25165" i="2"/>
  <c r="AM25166" i="2"/>
  <c r="AN25166" i="2" s="1"/>
  <c r="AM25167" i="2"/>
  <c r="AN25167" i="2" s="1"/>
  <c r="AM25168" i="2"/>
  <c r="AM25169" i="2"/>
  <c r="AM25170" i="2"/>
  <c r="AN25170" i="2" s="1"/>
  <c r="AM25171" i="2"/>
  <c r="AN25171" i="2" s="1"/>
  <c r="AM25172" i="2"/>
  <c r="AM25173" i="2"/>
  <c r="AM25174" i="2"/>
  <c r="AN25174" i="2" s="1"/>
  <c r="AM25175" i="2"/>
  <c r="AN25175" i="2" s="1"/>
  <c r="AM25176" i="2"/>
  <c r="AM25177" i="2"/>
  <c r="AM25178" i="2"/>
  <c r="AN25178" i="2" s="1"/>
  <c r="AM25179" i="2"/>
  <c r="AN25179" i="2" s="1"/>
  <c r="AM25180" i="2"/>
  <c r="AM25181" i="2"/>
  <c r="AM25182" i="2"/>
  <c r="AN25182" i="2" s="1"/>
  <c r="AM25183" i="2"/>
  <c r="AN25183" i="2" s="1"/>
  <c r="AM25184" i="2"/>
  <c r="AM25185" i="2"/>
  <c r="AM25186" i="2"/>
  <c r="AN25186" i="2" s="1"/>
  <c r="AM25187" i="2"/>
  <c r="AN25187" i="2" s="1"/>
  <c r="AM25188" i="2"/>
  <c r="AM25189" i="2"/>
  <c r="AM25190" i="2"/>
  <c r="AN25190" i="2" s="1"/>
  <c r="AM25191" i="2"/>
  <c r="AN25191" i="2" s="1"/>
  <c r="AM25192" i="2"/>
  <c r="AM25193" i="2"/>
  <c r="AM25194" i="2"/>
  <c r="AN25194" i="2" s="1"/>
  <c r="AM25195" i="2"/>
  <c r="AN25195" i="2" s="1"/>
  <c r="AM25196" i="2"/>
  <c r="AM25197" i="2"/>
  <c r="AM25198" i="2"/>
  <c r="AN25198" i="2" s="1"/>
  <c r="AM25199" i="2"/>
  <c r="AN25199" i="2" s="1"/>
  <c r="AM25200" i="2"/>
  <c r="AM25201" i="2"/>
  <c r="AM25202" i="2"/>
  <c r="AN25202" i="2" s="1"/>
  <c r="AM25203" i="2"/>
  <c r="AN25203" i="2" s="1"/>
  <c r="AM25204" i="2"/>
  <c r="AM25205" i="2"/>
  <c r="AM25206" i="2"/>
  <c r="AN25206" i="2" s="1"/>
  <c r="AM25207" i="2"/>
  <c r="AN25207" i="2" s="1"/>
  <c r="AM25208" i="2"/>
  <c r="AM25209" i="2"/>
  <c r="AM25210" i="2"/>
  <c r="AN25210" i="2" s="1"/>
  <c r="AM25211" i="2"/>
  <c r="AN25211" i="2" s="1"/>
  <c r="AM25212" i="2"/>
  <c r="AM25213" i="2"/>
  <c r="AM25214" i="2"/>
  <c r="AN25214" i="2" s="1"/>
  <c r="AM25215" i="2"/>
  <c r="AN25215" i="2" s="1"/>
  <c r="AM25216" i="2"/>
  <c r="AM25217" i="2"/>
  <c r="AM25218" i="2"/>
  <c r="AN25218" i="2" s="1"/>
  <c r="AM25219" i="2"/>
  <c r="AN25219" i="2" s="1"/>
  <c r="AM25220" i="2"/>
  <c r="AM25221" i="2"/>
  <c r="AM25222" i="2"/>
  <c r="AN25222" i="2" s="1"/>
  <c r="AM25223" i="2"/>
  <c r="AN25223" i="2" s="1"/>
  <c r="AM25224" i="2"/>
  <c r="AM25225" i="2"/>
  <c r="AM25226" i="2"/>
  <c r="AN25226" i="2" s="1"/>
  <c r="AM25227" i="2"/>
  <c r="AN25227" i="2" s="1"/>
  <c r="AM25228" i="2"/>
  <c r="AM25229" i="2"/>
  <c r="AM25230" i="2"/>
  <c r="AN25230" i="2" s="1"/>
  <c r="AM25231" i="2"/>
  <c r="AN25231" i="2" s="1"/>
  <c r="AM25232" i="2"/>
  <c r="AM25233" i="2"/>
  <c r="AM25234" i="2"/>
  <c r="AN25234" i="2" s="1"/>
  <c r="AM25235" i="2"/>
  <c r="AN25235" i="2" s="1"/>
  <c r="AM25236" i="2"/>
  <c r="AM25237" i="2"/>
  <c r="AM25238" i="2"/>
  <c r="AN25238" i="2" s="1"/>
  <c r="AM25239" i="2"/>
  <c r="AN25239" i="2" s="1"/>
  <c r="AM25240" i="2"/>
  <c r="AM25241" i="2"/>
  <c r="AM25242" i="2"/>
  <c r="AN25242" i="2" s="1"/>
  <c r="AM25243" i="2"/>
  <c r="AN25243" i="2" s="1"/>
  <c r="AM25244" i="2"/>
  <c r="AM25245" i="2"/>
  <c r="AM25246" i="2"/>
  <c r="AN25246" i="2" s="1"/>
  <c r="AM25247" i="2"/>
  <c r="AN25247" i="2" s="1"/>
  <c r="AM25248" i="2"/>
  <c r="AM25249" i="2"/>
  <c r="AM25250" i="2"/>
  <c r="AN25250" i="2" s="1"/>
  <c r="AM25251" i="2"/>
  <c r="AN25251" i="2" s="1"/>
  <c r="AM25252" i="2"/>
  <c r="AM25253" i="2"/>
  <c r="AM25254" i="2"/>
  <c r="AN25254" i="2" s="1"/>
  <c r="AM25255" i="2"/>
  <c r="AN25255" i="2" s="1"/>
  <c r="AM25256" i="2"/>
  <c r="AM25257" i="2"/>
  <c r="AM25258" i="2"/>
  <c r="AN25258" i="2" s="1"/>
  <c r="AM25259" i="2"/>
  <c r="AN25259" i="2" s="1"/>
  <c r="AM25260" i="2"/>
  <c r="AM25261" i="2"/>
  <c r="AM25262" i="2"/>
  <c r="AN25262" i="2" s="1"/>
  <c r="AM25263" i="2"/>
  <c r="AN25263" i="2" s="1"/>
  <c r="AM25264" i="2"/>
  <c r="AM25265" i="2"/>
  <c r="AM25266" i="2"/>
  <c r="AN25266" i="2" s="1"/>
  <c r="AM25267" i="2"/>
  <c r="AN25267" i="2" s="1"/>
  <c r="AM25268" i="2"/>
  <c r="AM25269" i="2"/>
  <c r="AM25270" i="2"/>
  <c r="AN25270" i="2" s="1"/>
  <c r="AM25271" i="2"/>
  <c r="AN25271" i="2" s="1"/>
  <c r="AM25272" i="2"/>
  <c r="AM25273" i="2"/>
  <c r="AM25274" i="2"/>
  <c r="AN25274" i="2" s="1"/>
  <c r="AM25275" i="2"/>
  <c r="AN25275" i="2" s="1"/>
  <c r="AM25276" i="2"/>
  <c r="AM25277" i="2"/>
  <c r="AM25278" i="2"/>
  <c r="AN25278" i="2" s="1"/>
  <c r="AM25279" i="2"/>
  <c r="AN25279" i="2" s="1"/>
  <c r="AM25280" i="2"/>
  <c r="AM25281" i="2"/>
  <c r="AM25282" i="2"/>
  <c r="AN25282" i="2" s="1"/>
  <c r="AM25283" i="2"/>
  <c r="AN25283" i="2" s="1"/>
  <c r="AM25284" i="2"/>
  <c r="AM25285" i="2"/>
  <c r="AM25286" i="2"/>
  <c r="AN25286" i="2" s="1"/>
  <c r="AM25287" i="2"/>
  <c r="AN25287" i="2" s="1"/>
  <c r="AM25288" i="2"/>
  <c r="AM25289" i="2"/>
  <c r="AM25290" i="2"/>
  <c r="AN25290" i="2" s="1"/>
  <c r="AM25291" i="2"/>
  <c r="AN25291" i="2" s="1"/>
  <c r="AM25292" i="2"/>
  <c r="AM25293" i="2"/>
  <c r="AM25294" i="2"/>
  <c r="AN25294" i="2" s="1"/>
  <c r="AM25295" i="2"/>
  <c r="AN25295" i="2" s="1"/>
  <c r="AM25296" i="2"/>
  <c r="AM25297" i="2"/>
  <c r="AM25298" i="2"/>
  <c r="AN25298" i="2" s="1"/>
  <c r="AM25299" i="2"/>
  <c r="AN25299" i="2" s="1"/>
  <c r="AM25300" i="2"/>
  <c r="AM25301" i="2"/>
  <c r="AM25302" i="2"/>
  <c r="AN25302" i="2" s="1"/>
  <c r="AM25303" i="2"/>
  <c r="AN25303" i="2" s="1"/>
  <c r="AM25304" i="2"/>
  <c r="AM25305" i="2"/>
  <c r="AM25306" i="2"/>
  <c r="AN25306" i="2" s="1"/>
  <c r="AM25307" i="2"/>
  <c r="AN25307" i="2" s="1"/>
  <c r="AM25308" i="2"/>
  <c r="AM25309" i="2"/>
  <c r="AM25310" i="2"/>
  <c r="AN25310" i="2" s="1"/>
  <c r="AM25311" i="2"/>
  <c r="AN25311" i="2" s="1"/>
  <c r="AM25312" i="2"/>
  <c r="AM25313" i="2"/>
  <c r="AM25314" i="2"/>
  <c r="AN25314" i="2" s="1"/>
  <c r="AM25315" i="2"/>
  <c r="AN25315" i="2" s="1"/>
  <c r="AM25316" i="2"/>
  <c r="AM25317" i="2"/>
  <c r="AM25318" i="2"/>
  <c r="AN25318" i="2" s="1"/>
  <c r="AM24972" i="2"/>
  <c r="AN24972" i="2" s="1"/>
  <c r="AM24973" i="2"/>
  <c r="AM24974" i="2"/>
  <c r="AM24975" i="2"/>
  <c r="AN24975" i="2" s="1"/>
  <c r="AM24976" i="2"/>
  <c r="AN24976" i="2" s="1"/>
  <c r="AM24977" i="2"/>
  <c r="AM24978" i="2"/>
  <c r="AM24979" i="2"/>
  <c r="AN24979" i="2" s="1"/>
  <c r="AM24980" i="2"/>
  <c r="AN24980" i="2" s="1"/>
  <c r="AM24981" i="2"/>
  <c r="AM24982" i="2"/>
  <c r="AM24983" i="2"/>
  <c r="AN24983" i="2" s="1"/>
  <c r="AM24984" i="2"/>
  <c r="AN24984" i="2" s="1"/>
  <c r="AM24985" i="2"/>
  <c r="AM24986" i="2"/>
  <c r="AM24987" i="2"/>
  <c r="AN24987" i="2" s="1"/>
  <c r="AM24988" i="2"/>
  <c r="AN24988" i="2" s="1"/>
  <c r="AM24989" i="2"/>
  <c r="AM24990" i="2"/>
  <c r="AM24991" i="2"/>
  <c r="AN24991" i="2" s="1"/>
  <c r="AM24992" i="2"/>
  <c r="AN24992" i="2" s="1"/>
  <c r="AM24993" i="2"/>
  <c r="AM24994" i="2"/>
  <c r="AM24995" i="2"/>
  <c r="AN24995" i="2" s="1"/>
  <c r="AM24996" i="2"/>
  <c r="AN24996" i="2" s="1"/>
  <c r="AM24997" i="2"/>
  <c r="AM24998" i="2"/>
  <c r="AM24999" i="2"/>
  <c r="AN24999" i="2" s="1"/>
  <c r="AM25000" i="2"/>
  <c r="AN25000" i="2" s="1"/>
  <c r="AM25001" i="2"/>
  <c r="AM25002" i="2"/>
  <c r="AM25003" i="2"/>
  <c r="AN25003" i="2" s="1"/>
  <c r="AM25004" i="2"/>
  <c r="AN25004" i="2" s="1"/>
  <c r="AM25005" i="2"/>
  <c r="AM25006" i="2"/>
  <c r="AM25007" i="2"/>
  <c r="AN25007" i="2" s="1"/>
  <c r="AM25008" i="2"/>
  <c r="AN25008" i="2" s="1"/>
  <c r="AM25009" i="2"/>
  <c r="AM25010" i="2"/>
  <c r="AM25011" i="2"/>
  <c r="AN25011" i="2" s="1"/>
  <c r="AM25012" i="2"/>
  <c r="AN25012" i="2" s="1"/>
  <c r="AM25013" i="2"/>
  <c r="AM25014" i="2"/>
  <c r="AM25015" i="2"/>
  <c r="AN25015" i="2" s="1"/>
  <c r="AM25016" i="2"/>
  <c r="AN25016" i="2" s="1"/>
  <c r="AM25017" i="2"/>
  <c r="AM25018" i="2"/>
  <c r="AM25019" i="2"/>
  <c r="AN25019" i="2" s="1"/>
  <c r="AM25020" i="2"/>
  <c r="AN25020" i="2" s="1"/>
  <c r="AM25021" i="2"/>
  <c r="AM25022" i="2"/>
  <c r="AM25023" i="2"/>
  <c r="AN25023" i="2" s="1"/>
  <c r="AM25024" i="2"/>
  <c r="AN25024" i="2" s="1"/>
  <c r="AM25025" i="2"/>
  <c r="AM25026" i="2"/>
  <c r="AM25027" i="2"/>
  <c r="AN25027" i="2" s="1"/>
  <c r="AM25028" i="2"/>
  <c r="AN25028" i="2" s="1"/>
  <c r="AM25029" i="2"/>
  <c r="AM25030" i="2"/>
  <c r="AM25031" i="2"/>
  <c r="AN25031" i="2" s="1"/>
  <c r="AM25032" i="2"/>
  <c r="AN25032" i="2" s="1"/>
  <c r="AM25033" i="2"/>
  <c r="AM25034" i="2"/>
  <c r="AM25035" i="2"/>
  <c r="AN25035" i="2" s="1"/>
  <c r="AM25036" i="2"/>
  <c r="AN25036" i="2" s="1"/>
  <c r="AM25037" i="2"/>
  <c r="AM25038" i="2"/>
  <c r="AM25039" i="2"/>
  <c r="AN25039" i="2" s="1"/>
  <c r="AM25040" i="2"/>
  <c r="AN25040" i="2" s="1"/>
  <c r="AM25041" i="2"/>
  <c r="AM25042" i="2"/>
  <c r="AM25043" i="2"/>
  <c r="AN25043" i="2" s="1"/>
  <c r="AM25044" i="2"/>
  <c r="AN25044" i="2" s="1"/>
  <c r="AM25045" i="2"/>
  <c r="AM25046" i="2"/>
  <c r="AM25047" i="2"/>
  <c r="AN25047" i="2" s="1"/>
  <c r="AM25048" i="2"/>
  <c r="AN25048" i="2" s="1"/>
  <c r="AM25049" i="2"/>
  <c r="AM25050" i="2"/>
  <c r="AM25051" i="2"/>
  <c r="AN25051" i="2" s="1"/>
  <c r="AM25052" i="2"/>
  <c r="AN25052" i="2" s="1"/>
  <c r="AM25053" i="2"/>
  <c r="AM25054" i="2"/>
  <c r="AM25055" i="2"/>
  <c r="AN25055" i="2" s="1"/>
  <c r="AM25056" i="2"/>
  <c r="AN25056" i="2" s="1"/>
  <c r="AM25057" i="2"/>
  <c r="AM25058" i="2"/>
  <c r="AM25059" i="2"/>
  <c r="AN25059" i="2" s="1"/>
  <c r="AM25060" i="2"/>
  <c r="AN25060" i="2" s="1"/>
  <c r="AM25061" i="2"/>
  <c r="AM25062" i="2"/>
  <c r="AM25063" i="2"/>
  <c r="AN25063" i="2" s="1"/>
  <c r="AM25064" i="2"/>
  <c r="AN25064" i="2" s="1"/>
  <c r="AM25065" i="2"/>
  <c r="AM25066" i="2"/>
  <c r="AM25067" i="2"/>
  <c r="AN25067" i="2" s="1"/>
  <c r="AM25068" i="2"/>
  <c r="AN25068" i="2" s="1"/>
  <c r="AM25069" i="2"/>
  <c r="AM25070" i="2"/>
  <c r="AM25071" i="2"/>
  <c r="AN25071" i="2" s="1"/>
  <c r="AM25072" i="2"/>
  <c r="AN25072" i="2" s="1"/>
  <c r="AM25073" i="2"/>
  <c r="AM25074" i="2"/>
  <c r="AM25075" i="2"/>
  <c r="AN25075" i="2" s="1"/>
  <c r="AM25076" i="2"/>
  <c r="AN25076" i="2" s="1"/>
  <c r="AM25077" i="2"/>
  <c r="AM25078" i="2"/>
  <c r="AM25079" i="2"/>
  <c r="AN25079" i="2" s="1"/>
  <c r="AM25080" i="2"/>
  <c r="AN25080" i="2" s="1"/>
  <c r="AM25081" i="2"/>
  <c r="AM25082" i="2"/>
  <c r="AM25083" i="2"/>
  <c r="AN25083" i="2" s="1"/>
  <c r="AM25084" i="2"/>
  <c r="AN25084" i="2" s="1"/>
  <c r="AM25085" i="2"/>
  <c r="AM25086" i="2"/>
  <c r="AM25087" i="2"/>
  <c r="AN25087" i="2" s="1"/>
  <c r="AM25088" i="2"/>
  <c r="AN25088" i="2" s="1"/>
  <c r="AM25089" i="2"/>
  <c r="AM25090" i="2"/>
  <c r="AM25091" i="2"/>
  <c r="AN25091" i="2" s="1"/>
  <c r="AM25092" i="2"/>
  <c r="AN25092" i="2" s="1"/>
  <c r="AM25093" i="2"/>
  <c r="AM25094" i="2"/>
  <c r="AM25095" i="2"/>
  <c r="AN25095" i="2" s="1"/>
  <c r="AM25096" i="2"/>
  <c r="AN25096" i="2" s="1"/>
  <c r="AM25097" i="2"/>
  <c r="AM25098" i="2"/>
  <c r="AM25099" i="2"/>
  <c r="AN25099" i="2" s="1"/>
  <c r="AM25100" i="2"/>
  <c r="AN25100" i="2" s="1"/>
  <c r="AM25101" i="2"/>
  <c r="AM25102" i="2"/>
  <c r="AM25103" i="2"/>
  <c r="AN25103" i="2" s="1"/>
  <c r="AM25104" i="2"/>
  <c r="AN25104" i="2" s="1"/>
  <c r="AM25105" i="2"/>
  <c r="AM25106" i="2"/>
  <c r="AM25107" i="2"/>
  <c r="AN25107" i="2" s="1"/>
  <c r="AM25108" i="2"/>
  <c r="AN25108" i="2" s="1"/>
  <c r="AM25109" i="2"/>
  <c r="AM25110" i="2"/>
  <c r="AM25111" i="2"/>
  <c r="AN25111" i="2" s="1"/>
  <c r="AM25112" i="2"/>
  <c r="AN25112" i="2" s="1"/>
  <c r="AM25113" i="2"/>
  <c r="AM25114" i="2"/>
  <c r="AM25115" i="2"/>
  <c r="AN25115" i="2" s="1"/>
  <c r="AM25116" i="2"/>
  <c r="AN25116" i="2" s="1"/>
  <c r="AM25117" i="2"/>
  <c r="AM25118" i="2"/>
  <c r="AM25119" i="2"/>
  <c r="AN25119" i="2" s="1"/>
  <c r="AM25120" i="2"/>
  <c r="AN25120" i="2" s="1"/>
  <c r="AM25121" i="2"/>
  <c r="AM25122" i="2"/>
  <c r="AM25123" i="2"/>
  <c r="AN25123" i="2" s="1"/>
  <c r="AM25124" i="2"/>
  <c r="AN25124" i="2" s="1"/>
  <c r="AM25125" i="2"/>
  <c r="AM25126" i="2"/>
  <c r="AM25127" i="2"/>
  <c r="AN25127" i="2" s="1"/>
  <c r="AM25128" i="2"/>
  <c r="AN25128" i="2" s="1"/>
  <c r="AM25129" i="2"/>
  <c r="AM25130" i="2"/>
  <c r="AM25131" i="2"/>
  <c r="AN25131" i="2" s="1"/>
  <c r="AM25132" i="2"/>
  <c r="AN25132" i="2" s="1"/>
  <c r="AM25133" i="2"/>
  <c r="AM25134" i="2"/>
  <c r="AM25135" i="2"/>
  <c r="AN25135" i="2" s="1"/>
  <c r="AM25136" i="2"/>
  <c r="AN25136" i="2" s="1"/>
  <c r="AM25137" i="2"/>
  <c r="AM25138" i="2"/>
  <c r="AM25139" i="2"/>
  <c r="AN25139" i="2" s="1"/>
  <c r="AM25140" i="2"/>
  <c r="AN25140" i="2" s="1"/>
  <c r="AM25141" i="2"/>
  <c r="AM25142" i="2"/>
  <c r="AM25143" i="2"/>
  <c r="AN25143" i="2" s="1"/>
  <c r="AM25144" i="2"/>
  <c r="AN25144" i="2" s="1"/>
  <c r="AM25145" i="2"/>
  <c r="AM25146" i="2"/>
  <c r="AM25147" i="2"/>
  <c r="AN25147" i="2" s="1"/>
  <c r="AM25148" i="2"/>
  <c r="AN25148" i="2" s="1"/>
  <c r="AM25149" i="2"/>
  <c r="AM25150" i="2"/>
  <c r="AM25151" i="2"/>
  <c r="AN25151" i="2" s="1"/>
  <c r="AM25152" i="2"/>
  <c r="AN25152" i="2" s="1"/>
  <c r="AM25153" i="2"/>
  <c r="AM25154" i="2"/>
  <c r="AM25155" i="2"/>
  <c r="AN25155" i="2" s="1"/>
  <c r="AM25156" i="2"/>
  <c r="AN25156" i="2" s="1"/>
  <c r="AM25157" i="2"/>
  <c r="AM25158" i="2"/>
  <c r="AM25159" i="2"/>
  <c r="AN25159" i="2" s="1"/>
  <c r="AM25160" i="2"/>
  <c r="AN25160" i="2" s="1"/>
  <c r="AM25161" i="2"/>
  <c r="AM25162" i="2"/>
  <c r="AM25163" i="2"/>
  <c r="AN25163" i="2" s="1"/>
  <c r="AM24783" i="2"/>
  <c r="AN24783" i="2" s="1"/>
  <c r="AM24784" i="2"/>
  <c r="AM24785" i="2"/>
  <c r="AM24786" i="2"/>
  <c r="AN24786" i="2" s="1"/>
  <c r="AM24787" i="2"/>
  <c r="AN24787" i="2" s="1"/>
  <c r="AM24788" i="2"/>
  <c r="AM24789" i="2"/>
  <c r="AM24790" i="2"/>
  <c r="AN24790" i="2" s="1"/>
  <c r="AM24791" i="2"/>
  <c r="AN24791" i="2" s="1"/>
  <c r="AM24792" i="2"/>
  <c r="AM24793" i="2"/>
  <c r="AM24794" i="2"/>
  <c r="AN24794" i="2" s="1"/>
  <c r="AM24795" i="2"/>
  <c r="AN24795" i="2" s="1"/>
  <c r="AM24796" i="2"/>
  <c r="AM24797" i="2"/>
  <c r="AM24798" i="2"/>
  <c r="AN24798" i="2" s="1"/>
  <c r="AM24799" i="2"/>
  <c r="AN24799" i="2" s="1"/>
  <c r="AM24800" i="2"/>
  <c r="AM24801" i="2"/>
  <c r="AM24802" i="2"/>
  <c r="AN24802" i="2" s="1"/>
  <c r="AM24803" i="2"/>
  <c r="AN24803" i="2" s="1"/>
  <c r="AM24804" i="2"/>
  <c r="AM24805" i="2"/>
  <c r="AM24806" i="2"/>
  <c r="AN24806" i="2" s="1"/>
  <c r="AM24807" i="2"/>
  <c r="AN24807" i="2" s="1"/>
  <c r="AM24808" i="2"/>
  <c r="AM24809" i="2"/>
  <c r="AM24810" i="2"/>
  <c r="AN24810" i="2" s="1"/>
  <c r="AM24811" i="2"/>
  <c r="AN24811" i="2" s="1"/>
  <c r="AM24812" i="2"/>
  <c r="AM24813" i="2"/>
  <c r="AM24814" i="2"/>
  <c r="AN24814" i="2" s="1"/>
  <c r="AM24815" i="2"/>
  <c r="AN24815" i="2" s="1"/>
  <c r="AM24816" i="2"/>
  <c r="AM24817" i="2"/>
  <c r="AM24818" i="2"/>
  <c r="AN24818" i="2" s="1"/>
  <c r="AM24819" i="2"/>
  <c r="AN24819" i="2" s="1"/>
  <c r="AM24820" i="2"/>
  <c r="AM24821" i="2"/>
  <c r="AM24822" i="2"/>
  <c r="AN24822" i="2" s="1"/>
  <c r="AM24823" i="2"/>
  <c r="AN24823" i="2" s="1"/>
  <c r="AM24824" i="2"/>
  <c r="AM24825" i="2"/>
  <c r="AM24826" i="2"/>
  <c r="AN24826" i="2" s="1"/>
  <c r="AM24827" i="2"/>
  <c r="AN24827" i="2" s="1"/>
  <c r="AM24828" i="2"/>
  <c r="AM24829" i="2"/>
  <c r="AM24830" i="2"/>
  <c r="AN24830" i="2" s="1"/>
  <c r="AM24831" i="2"/>
  <c r="AN24831" i="2" s="1"/>
  <c r="AM24832" i="2"/>
  <c r="AM24833" i="2"/>
  <c r="AM24834" i="2"/>
  <c r="AN24834" i="2" s="1"/>
  <c r="AM24835" i="2"/>
  <c r="AN24835" i="2" s="1"/>
  <c r="AM24836" i="2"/>
  <c r="AM24837" i="2"/>
  <c r="AM24838" i="2"/>
  <c r="AN24838" i="2" s="1"/>
  <c r="AM24839" i="2"/>
  <c r="AN24839" i="2" s="1"/>
  <c r="AM24840" i="2"/>
  <c r="AM24841" i="2"/>
  <c r="AM24842" i="2"/>
  <c r="AN24842" i="2" s="1"/>
  <c r="AM24843" i="2"/>
  <c r="AN24843" i="2" s="1"/>
  <c r="AM24844" i="2"/>
  <c r="AM24845" i="2"/>
  <c r="AM24846" i="2"/>
  <c r="AN24846" i="2" s="1"/>
  <c r="AM24847" i="2"/>
  <c r="AN24847" i="2" s="1"/>
  <c r="AM24848" i="2"/>
  <c r="AM24849" i="2"/>
  <c r="AM24850" i="2"/>
  <c r="AN24850" i="2" s="1"/>
  <c r="AM24851" i="2"/>
  <c r="AN24851" i="2" s="1"/>
  <c r="AM24852" i="2"/>
  <c r="AM24853" i="2"/>
  <c r="AM24854" i="2"/>
  <c r="AN24854" i="2" s="1"/>
  <c r="AM24855" i="2"/>
  <c r="AN24855" i="2" s="1"/>
  <c r="AM24856" i="2"/>
  <c r="AM24857" i="2"/>
  <c r="AM24858" i="2"/>
  <c r="AN24858" i="2" s="1"/>
  <c r="AM24859" i="2"/>
  <c r="AN24859" i="2" s="1"/>
  <c r="AM24860" i="2"/>
  <c r="AM24861" i="2"/>
  <c r="AM24862" i="2"/>
  <c r="AN24862" i="2" s="1"/>
  <c r="AM24863" i="2"/>
  <c r="AN24863" i="2" s="1"/>
  <c r="AM24864" i="2"/>
  <c r="AM24865" i="2"/>
  <c r="AM24866" i="2"/>
  <c r="AN24866" i="2" s="1"/>
  <c r="AM24867" i="2"/>
  <c r="AN24867" i="2" s="1"/>
  <c r="AM24868" i="2"/>
  <c r="AM24869" i="2"/>
  <c r="AM24870" i="2"/>
  <c r="AN24870" i="2" s="1"/>
  <c r="AM24871" i="2"/>
  <c r="AN24871" i="2" s="1"/>
  <c r="AM24872" i="2"/>
  <c r="AM24873" i="2"/>
  <c r="AM24874" i="2"/>
  <c r="AN24874" i="2" s="1"/>
  <c r="AM24875" i="2"/>
  <c r="AN24875" i="2" s="1"/>
  <c r="AM24876" i="2"/>
  <c r="AM24877" i="2"/>
  <c r="AM24878" i="2"/>
  <c r="AN24878" i="2" s="1"/>
  <c r="AM24879" i="2"/>
  <c r="AN24879" i="2" s="1"/>
  <c r="AM24880" i="2"/>
  <c r="AM24881" i="2"/>
  <c r="AM24882" i="2"/>
  <c r="AN24882" i="2" s="1"/>
  <c r="AM24883" i="2"/>
  <c r="AN24883" i="2" s="1"/>
  <c r="AM24884" i="2"/>
  <c r="AM24885" i="2"/>
  <c r="AM24886" i="2"/>
  <c r="AN24886" i="2" s="1"/>
  <c r="AM24887" i="2"/>
  <c r="AN24887" i="2" s="1"/>
  <c r="AM24888" i="2"/>
  <c r="AM24889" i="2"/>
  <c r="AM24890" i="2"/>
  <c r="AN24890" i="2" s="1"/>
  <c r="AM24891" i="2"/>
  <c r="AN24891" i="2" s="1"/>
  <c r="AM24892" i="2"/>
  <c r="AM24893" i="2"/>
  <c r="AM24894" i="2"/>
  <c r="AN24894" i="2" s="1"/>
  <c r="AM24895" i="2"/>
  <c r="AN24895" i="2" s="1"/>
  <c r="AM24896" i="2"/>
  <c r="AM24897" i="2"/>
  <c r="AM24898" i="2"/>
  <c r="AN24898" i="2" s="1"/>
  <c r="AM24899" i="2"/>
  <c r="AN24899" i="2" s="1"/>
  <c r="AM24900" i="2"/>
  <c r="AM24901" i="2"/>
  <c r="AM24902" i="2"/>
  <c r="AN24902" i="2" s="1"/>
  <c r="AM24903" i="2"/>
  <c r="AN24903" i="2" s="1"/>
  <c r="AM24904" i="2"/>
  <c r="AM24905" i="2"/>
  <c r="AM24906" i="2"/>
  <c r="AN24906" i="2" s="1"/>
  <c r="AM24907" i="2"/>
  <c r="AN24907" i="2" s="1"/>
  <c r="AM24908" i="2"/>
  <c r="AM24909" i="2"/>
  <c r="AM24910" i="2"/>
  <c r="AN24910" i="2" s="1"/>
  <c r="AM24911" i="2"/>
  <c r="AN24911" i="2" s="1"/>
  <c r="AM24912" i="2"/>
  <c r="AM24913" i="2"/>
  <c r="AM24914" i="2"/>
  <c r="AN24914" i="2" s="1"/>
  <c r="AM24915" i="2"/>
  <c r="AN24915" i="2" s="1"/>
  <c r="AM24916" i="2"/>
  <c r="AM24917" i="2"/>
  <c r="AM24918" i="2"/>
  <c r="AN24918" i="2" s="1"/>
  <c r="AM24919" i="2"/>
  <c r="AN24919" i="2" s="1"/>
  <c r="AM24920" i="2"/>
  <c r="AM24921" i="2"/>
  <c r="AM24922" i="2"/>
  <c r="AN24922" i="2" s="1"/>
  <c r="AM24923" i="2"/>
  <c r="AN24923" i="2" s="1"/>
  <c r="AM24924" i="2"/>
  <c r="AM24925" i="2"/>
  <c r="AM24926" i="2"/>
  <c r="AN24926" i="2" s="1"/>
  <c r="AM24927" i="2"/>
  <c r="AN24927" i="2" s="1"/>
  <c r="AM24928" i="2"/>
  <c r="AM24929" i="2"/>
  <c r="AM24930" i="2"/>
  <c r="AN24930" i="2" s="1"/>
  <c r="AM24931" i="2"/>
  <c r="AN24931" i="2" s="1"/>
  <c r="AM24932" i="2"/>
  <c r="AM24933" i="2"/>
  <c r="AM24934" i="2"/>
  <c r="AN24934" i="2" s="1"/>
  <c r="AM24935" i="2"/>
  <c r="AN24935" i="2" s="1"/>
  <c r="AM24936" i="2"/>
  <c r="AM24937" i="2"/>
  <c r="AM24938" i="2"/>
  <c r="AN24938" i="2" s="1"/>
  <c r="AM24939" i="2"/>
  <c r="AN24939" i="2" s="1"/>
  <c r="AM24940" i="2"/>
  <c r="AM24941" i="2"/>
  <c r="AM24942" i="2"/>
  <c r="AN24942" i="2" s="1"/>
  <c r="AM24943" i="2"/>
  <c r="AN24943" i="2" s="1"/>
  <c r="AM24944" i="2"/>
  <c r="AM24945" i="2"/>
  <c r="AM24946" i="2"/>
  <c r="AN24946" i="2" s="1"/>
  <c r="AM24947" i="2"/>
  <c r="AN24947" i="2" s="1"/>
  <c r="AM24948" i="2"/>
  <c r="AM24949" i="2"/>
  <c r="AM24950" i="2"/>
  <c r="AN24950" i="2" s="1"/>
  <c r="AM24951" i="2"/>
  <c r="AN24951" i="2" s="1"/>
  <c r="AM24952" i="2"/>
  <c r="AM24953" i="2"/>
  <c r="AM24954" i="2"/>
  <c r="AN24954" i="2" s="1"/>
  <c r="AM24955" i="2"/>
  <c r="AN24955" i="2" s="1"/>
  <c r="AM24956" i="2"/>
  <c r="AM24957" i="2"/>
  <c r="AM24958" i="2"/>
  <c r="AN24958" i="2" s="1"/>
  <c r="AM24959" i="2"/>
  <c r="AN24959" i="2" s="1"/>
  <c r="AM24960" i="2"/>
  <c r="AM24961" i="2"/>
  <c r="AM24962" i="2"/>
  <c r="AN24962" i="2" s="1"/>
  <c r="AM24963" i="2"/>
  <c r="AN24963" i="2" s="1"/>
  <c r="AM24964" i="2"/>
  <c r="AM24965" i="2"/>
  <c r="AM24966" i="2"/>
  <c r="AN24966" i="2" s="1"/>
  <c r="AM24967" i="2"/>
  <c r="AN24967" i="2" s="1"/>
  <c r="AM24968" i="2"/>
  <c r="AM24969" i="2"/>
  <c r="AM24970" i="2"/>
  <c r="AN24970" i="2" s="1"/>
  <c r="AM24971" i="2"/>
  <c r="AN24971" i="2" s="1"/>
  <c r="AM24605" i="2"/>
  <c r="AM24606" i="2"/>
  <c r="AM24607" i="2"/>
  <c r="AN24607" i="2" s="1"/>
  <c r="AM24608" i="2"/>
  <c r="AN24608" i="2" s="1"/>
  <c r="AM24609" i="2"/>
  <c r="AM24610" i="2"/>
  <c r="AM24611" i="2"/>
  <c r="AN24611" i="2" s="1"/>
  <c r="AM24612" i="2"/>
  <c r="AN24612" i="2" s="1"/>
  <c r="AM24613" i="2"/>
  <c r="AM24614" i="2"/>
  <c r="AM24615" i="2"/>
  <c r="AN24615" i="2" s="1"/>
  <c r="AM24616" i="2"/>
  <c r="AN24616" i="2" s="1"/>
  <c r="AM24617" i="2"/>
  <c r="AM24618" i="2"/>
  <c r="AM24619" i="2"/>
  <c r="AN24619" i="2" s="1"/>
  <c r="AM24620" i="2"/>
  <c r="AN24620" i="2" s="1"/>
  <c r="AM24621" i="2"/>
  <c r="AM24622" i="2"/>
  <c r="AM24623" i="2"/>
  <c r="AN24623" i="2" s="1"/>
  <c r="AM24624" i="2"/>
  <c r="AN24624" i="2" s="1"/>
  <c r="AM24625" i="2"/>
  <c r="AM24626" i="2"/>
  <c r="AM24627" i="2"/>
  <c r="AN24627" i="2" s="1"/>
  <c r="AM24628" i="2"/>
  <c r="AN24628" i="2" s="1"/>
  <c r="AM24629" i="2"/>
  <c r="AM24630" i="2"/>
  <c r="AM24631" i="2"/>
  <c r="AN24631" i="2" s="1"/>
  <c r="AM24632" i="2"/>
  <c r="AN24632" i="2" s="1"/>
  <c r="AM24633" i="2"/>
  <c r="AM24634" i="2"/>
  <c r="AM24635" i="2"/>
  <c r="AN24635" i="2" s="1"/>
  <c r="AM24636" i="2"/>
  <c r="AN24636" i="2" s="1"/>
  <c r="AM24637" i="2"/>
  <c r="AM24638" i="2"/>
  <c r="AM24639" i="2"/>
  <c r="AN24639" i="2" s="1"/>
  <c r="AM24640" i="2"/>
  <c r="AN24640" i="2" s="1"/>
  <c r="AM24641" i="2"/>
  <c r="AM24642" i="2"/>
  <c r="AM24643" i="2"/>
  <c r="AN24643" i="2" s="1"/>
  <c r="AM24644" i="2"/>
  <c r="AN24644" i="2" s="1"/>
  <c r="AM24645" i="2"/>
  <c r="AM24646" i="2"/>
  <c r="AM24647" i="2"/>
  <c r="AN24647" i="2" s="1"/>
  <c r="AM24648" i="2"/>
  <c r="AN24648" i="2" s="1"/>
  <c r="AM24649" i="2"/>
  <c r="AM24650" i="2"/>
  <c r="AM24651" i="2"/>
  <c r="AN24651" i="2" s="1"/>
  <c r="AM24652" i="2"/>
  <c r="AN24652" i="2" s="1"/>
  <c r="AM24653" i="2"/>
  <c r="AM24654" i="2"/>
  <c r="AM24655" i="2"/>
  <c r="AN24655" i="2" s="1"/>
  <c r="AM24656" i="2"/>
  <c r="AN24656" i="2" s="1"/>
  <c r="AM24657" i="2"/>
  <c r="AM24658" i="2"/>
  <c r="AM24659" i="2"/>
  <c r="AN24659" i="2" s="1"/>
  <c r="AM24660" i="2"/>
  <c r="AN24660" i="2" s="1"/>
  <c r="AM24661" i="2"/>
  <c r="AM24662" i="2"/>
  <c r="AM24663" i="2"/>
  <c r="AN24663" i="2" s="1"/>
  <c r="AM24664" i="2"/>
  <c r="AN24664" i="2" s="1"/>
  <c r="AM24665" i="2"/>
  <c r="AM24666" i="2"/>
  <c r="AM24667" i="2"/>
  <c r="AN24667" i="2" s="1"/>
  <c r="AM24668" i="2"/>
  <c r="AN24668" i="2" s="1"/>
  <c r="AM24669" i="2"/>
  <c r="AM24670" i="2"/>
  <c r="AM24671" i="2"/>
  <c r="AN24671" i="2" s="1"/>
  <c r="AM24672" i="2"/>
  <c r="AN24672" i="2" s="1"/>
  <c r="AM24673" i="2"/>
  <c r="AM24674" i="2"/>
  <c r="AM24675" i="2"/>
  <c r="AN24675" i="2" s="1"/>
  <c r="AM24676" i="2"/>
  <c r="AN24676" i="2" s="1"/>
  <c r="AM24677" i="2"/>
  <c r="AM24678" i="2"/>
  <c r="AM24679" i="2"/>
  <c r="AN24679" i="2" s="1"/>
  <c r="AM24680" i="2"/>
  <c r="AN24680" i="2" s="1"/>
  <c r="AM24681" i="2"/>
  <c r="AM24682" i="2"/>
  <c r="AM24683" i="2"/>
  <c r="AN24683" i="2" s="1"/>
  <c r="AM24684" i="2"/>
  <c r="AN24684" i="2" s="1"/>
  <c r="AM24685" i="2"/>
  <c r="AM24686" i="2"/>
  <c r="AM24687" i="2"/>
  <c r="AN24687" i="2" s="1"/>
  <c r="AM24688" i="2"/>
  <c r="AN24688" i="2" s="1"/>
  <c r="AM24689" i="2"/>
  <c r="AM24690" i="2"/>
  <c r="AM24691" i="2"/>
  <c r="AN24691" i="2" s="1"/>
  <c r="AM24692" i="2"/>
  <c r="AN24692" i="2" s="1"/>
  <c r="AM24693" i="2"/>
  <c r="AM24694" i="2"/>
  <c r="AM24695" i="2"/>
  <c r="AN24695" i="2" s="1"/>
  <c r="AM24696" i="2"/>
  <c r="AN24696" i="2" s="1"/>
  <c r="AM24697" i="2"/>
  <c r="AM24698" i="2"/>
  <c r="AM24699" i="2"/>
  <c r="AN24699" i="2" s="1"/>
  <c r="AM24700" i="2"/>
  <c r="AN24700" i="2" s="1"/>
  <c r="AM24701" i="2"/>
  <c r="AM24702" i="2"/>
  <c r="AM24703" i="2"/>
  <c r="AN24703" i="2" s="1"/>
  <c r="AM24704" i="2"/>
  <c r="AN24704" i="2" s="1"/>
  <c r="AM24705" i="2"/>
  <c r="AM24706" i="2"/>
  <c r="AM24707" i="2"/>
  <c r="AN24707" i="2" s="1"/>
  <c r="AM24708" i="2"/>
  <c r="AN24708" i="2" s="1"/>
  <c r="AM24709" i="2"/>
  <c r="AM24710" i="2"/>
  <c r="AM24711" i="2"/>
  <c r="AN24711" i="2" s="1"/>
  <c r="AM24712" i="2"/>
  <c r="AN24712" i="2" s="1"/>
  <c r="AM24713" i="2"/>
  <c r="AM24714" i="2"/>
  <c r="AM24715" i="2"/>
  <c r="AN24715" i="2" s="1"/>
  <c r="AM24716" i="2"/>
  <c r="AN24716" i="2" s="1"/>
  <c r="AM24717" i="2"/>
  <c r="AM24718" i="2"/>
  <c r="AM24719" i="2"/>
  <c r="AN24719" i="2" s="1"/>
  <c r="AM24720" i="2"/>
  <c r="AN24720" i="2" s="1"/>
  <c r="AM24721" i="2"/>
  <c r="AM24722" i="2"/>
  <c r="AM24723" i="2"/>
  <c r="AN24723" i="2" s="1"/>
  <c r="AM24724" i="2"/>
  <c r="AN24724" i="2" s="1"/>
  <c r="AM24725" i="2"/>
  <c r="AM24726" i="2"/>
  <c r="AM24727" i="2"/>
  <c r="AN24727" i="2" s="1"/>
  <c r="AM24728" i="2"/>
  <c r="AN24728" i="2" s="1"/>
  <c r="AM24729" i="2"/>
  <c r="AM24730" i="2"/>
  <c r="AM24731" i="2"/>
  <c r="AN24731" i="2" s="1"/>
  <c r="AM24732" i="2"/>
  <c r="AN24732" i="2" s="1"/>
  <c r="AM24733" i="2"/>
  <c r="AM24734" i="2"/>
  <c r="AM24735" i="2"/>
  <c r="AN24735" i="2" s="1"/>
  <c r="AM24736" i="2"/>
  <c r="AN24736" i="2" s="1"/>
  <c r="AM24737" i="2"/>
  <c r="AM24738" i="2"/>
  <c r="AM24739" i="2"/>
  <c r="AN24739" i="2" s="1"/>
  <c r="AM24740" i="2"/>
  <c r="AN24740" i="2" s="1"/>
  <c r="AM24741" i="2"/>
  <c r="AM24742" i="2"/>
  <c r="AM24743" i="2"/>
  <c r="AN24743" i="2" s="1"/>
  <c r="AM24744" i="2"/>
  <c r="AN24744" i="2" s="1"/>
  <c r="AM24745" i="2"/>
  <c r="AM24746" i="2"/>
  <c r="AM24747" i="2"/>
  <c r="AN24747" i="2" s="1"/>
  <c r="AM24748" i="2"/>
  <c r="AN24748" i="2" s="1"/>
  <c r="AM24749" i="2"/>
  <c r="AM24750" i="2"/>
  <c r="AM24751" i="2"/>
  <c r="AN24751" i="2" s="1"/>
  <c r="AM24752" i="2"/>
  <c r="AN24752" i="2" s="1"/>
  <c r="AM24753" i="2"/>
  <c r="AM24754" i="2"/>
  <c r="AM24755" i="2"/>
  <c r="AN24755" i="2" s="1"/>
  <c r="AM24756" i="2"/>
  <c r="AN24756" i="2" s="1"/>
  <c r="AM24757" i="2"/>
  <c r="AM24758" i="2"/>
  <c r="AM24759" i="2"/>
  <c r="AN24759" i="2" s="1"/>
  <c r="AM24760" i="2"/>
  <c r="AN24760" i="2" s="1"/>
  <c r="AM24761" i="2"/>
  <c r="AM24762" i="2"/>
  <c r="AM24763" i="2"/>
  <c r="AN24763" i="2" s="1"/>
  <c r="AM24764" i="2"/>
  <c r="AN24764" i="2" s="1"/>
  <c r="AM24765" i="2"/>
  <c r="AM24766" i="2"/>
  <c r="AM24767" i="2"/>
  <c r="AN24767" i="2" s="1"/>
  <c r="AM24768" i="2"/>
  <c r="AN24768" i="2" s="1"/>
  <c r="AM24769" i="2"/>
  <c r="AM24770" i="2"/>
  <c r="AM24771" i="2"/>
  <c r="AN24771" i="2" s="1"/>
  <c r="AM24772" i="2"/>
  <c r="AN24772" i="2" s="1"/>
  <c r="AM24773" i="2"/>
  <c r="AM24774" i="2"/>
  <c r="AM24775" i="2"/>
  <c r="AN24775" i="2" s="1"/>
  <c r="AM24776" i="2"/>
  <c r="AN24776" i="2" s="1"/>
  <c r="AM24777" i="2"/>
  <c r="AM24778" i="2"/>
  <c r="AM24779" i="2"/>
  <c r="AN24779" i="2" s="1"/>
  <c r="AM24780" i="2"/>
  <c r="AN24780" i="2" s="1"/>
  <c r="AM24781" i="2"/>
  <c r="AM24782" i="2"/>
  <c r="AM24483" i="2"/>
  <c r="AN24483" i="2" s="1"/>
  <c r="AM24484" i="2"/>
  <c r="AN24484" i="2" s="1"/>
  <c r="AM24485" i="2"/>
  <c r="AM24486" i="2"/>
  <c r="AM24487" i="2"/>
  <c r="AN24487" i="2" s="1"/>
  <c r="AM24488" i="2"/>
  <c r="AN24488" i="2" s="1"/>
  <c r="AM24489" i="2"/>
  <c r="AM24490" i="2"/>
  <c r="AM24491" i="2"/>
  <c r="AN24491" i="2" s="1"/>
  <c r="AM24492" i="2"/>
  <c r="AN24492" i="2" s="1"/>
  <c r="AM24493" i="2"/>
  <c r="AM24494" i="2"/>
  <c r="AM24495" i="2"/>
  <c r="AN24495" i="2" s="1"/>
  <c r="AM24496" i="2"/>
  <c r="AN24496" i="2" s="1"/>
  <c r="AM24497" i="2"/>
  <c r="AM24498" i="2"/>
  <c r="AM24499" i="2"/>
  <c r="AN24499" i="2" s="1"/>
  <c r="AM24500" i="2"/>
  <c r="AN24500" i="2" s="1"/>
  <c r="AM24501" i="2"/>
  <c r="AM24502" i="2"/>
  <c r="AM24503" i="2"/>
  <c r="AN24503" i="2" s="1"/>
  <c r="AM24504" i="2"/>
  <c r="AN24504" i="2" s="1"/>
  <c r="AM24505" i="2"/>
  <c r="AM24506" i="2"/>
  <c r="AM24507" i="2"/>
  <c r="AN24507" i="2" s="1"/>
  <c r="AM24508" i="2"/>
  <c r="AN24508" i="2" s="1"/>
  <c r="AM24509" i="2"/>
  <c r="AM24510" i="2"/>
  <c r="AM24511" i="2"/>
  <c r="AN24511" i="2" s="1"/>
  <c r="AM24512" i="2"/>
  <c r="AN24512" i="2" s="1"/>
  <c r="AM24513" i="2"/>
  <c r="AM24514" i="2"/>
  <c r="AM24515" i="2"/>
  <c r="AN24515" i="2" s="1"/>
  <c r="AM24516" i="2"/>
  <c r="AN24516" i="2" s="1"/>
  <c r="AM24517" i="2"/>
  <c r="AM24518" i="2"/>
  <c r="AM24519" i="2"/>
  <c r="AN24519" i="2" s="1"/>
  <c r="AM24520" i="2"/>
  <c r="AN24520" i="2" s="1"/>
  <c r="AM24521" i="2"/>
  <c r="AM24522" i="2"/>
  <c r="AM24523" i="2"/>
  <c r="AN24523" i="2" s="1"/>
  <c r="AM24524" i="2"/>
  <c r="AN24524" i="2" s="1"/>
  <c r="AM24525" i="2"/>
  <c r="AM24526" i="2"/>
  <c r="AM24527" i="2"/>
  <c r="AN24527" i="2" s="1"/>
  <c r="AM24528" i="2"/>
  <c r="AN24528" i="2" s="1"/>
  <c r="AM24529" i="2"/>
  <c r="AM24530" i="2"/>
  <c r="AM24531" i="2"/>
  <c r="AN24531" i="2" s="1"/>
  <c r="AM24532" i="2"/>
  <c r="AN24532" i="2" s="1"/>
  <c r="AM24533" i="2"/>
  <c r="AM24534" i="2"/>
  <c r="AM24535" i="2"/>
  <c r="AN24535" i="2" s="1"/>
  <c r="AM24536" i="2"/>
  <c r="AN24536" i="2" s="1"/>
  <c r="AM24537" i="2"/>
  <c r="AM24538" i="2"/>
  <c r="AM24539" i="2"/>
  <c r="AN24539" i="2" s="1"/>
  <c r="AM24540" i="2"/>
  <c r="AN24540" i="2" s="1"/>
  <c r="AM24541" i="2"/>
  <c r="AM24542" i="2"/>
  <c r="AM24543" i="2"/>
  <c r="AN24543" i="2" s="1"/>
  <c r="AM24544" i="2"/>
  <c r="AN24544" i="2" s="1"/>
  <c r="AM24545" i="2"/>
  <c r="AM24546" i="2"/>
  <c r="AM24547" i="2"/>
  <c r="AN24547" i="2" s="1"/>
  <c r="AM24548" i="2"/>
  <c r="AN24548" i="2" s="1"/>
  <c r="AM24549" i="2"/>
  <c r="AM24550" i="2"/>
  <c r="AM24551" i="2"/>
  <c r="AN24551" i="2" s="1"/>
  <c r="AM24552" i="2"/>
  <c r="AN24552" i="2" s="1"/>
  <c r="AM24553" i="2"/>
  <c r="AM24554" i="2"/>
  <c r="AM24555" i="2"/>
  <c r="AN24555" i="2" s="1"/>
  <c r="AM24556" i="2"/>
  <c r="AN24556" i="2" s="1"/>
  <c r="AM24557" i="2"/>
  <c r="AM24558" i="2"/>
  <c r="AM24559" i="2"/>
  <c r="AN24559" i="2" s="1"/>
  <c r="AM24560" i="2"/>
  <c r="AN24560" i="2" s="1"/>
  <c r="AM24561" i="2"/>
  <c r="AM24562" i="2"/>
  <c r="AM24563" i="2"/>
  <c r="AN24563" i="2" s="1"/>
  <c r="AM24564" i="2"/>
  <c r="AN24564" i="2" s="1"/>
  <c r="AM24565" i="2"/>
  <c r="AM24566" i="2"/>
  <c r="AM24567" i="2"/>
  <c r="AN24567" i="2" s="1"/>
  <c r="AM24568" i="2"/>
  <c r="AN24568" i="2" s="1"/>
  <c r="AM24569" i="2"/>
  <c r="AM24570" i="2"/>
  <c r="AM24571" i="2"/>
  <c r="AN24571" i="2" s="1"/>
  <c r="AM24572" i="2"/>
  <c r="AN24572" i="2" s="1"/>
  <c r="AM24573" i="2"/>
  <c r="AM24574" i="2"/>
  <c r="AM24575" i="2"/>
  <c r="AN24575" i="2" s="1"/>
  <c r="AM24576" i="2"/>
  <c r="AN24576" i="2" s="1"/>
  <c r="AM24577" i="2"/>
  <c r="AM24578" i="2"/>
  <c r="AM24579" i="2"/>
  <c r="AN24579" i="2" s="1"/>
  <c r="AM24580" i="2"/>
  <c r="AN24580" i="2" s="1"/>
  <c r="AM24581" i="2"/>
  <c r="AM24582" i="2"/>
  <c r="AM24583" i="2"/>
  <c r="AN24583" i="2" s="1"/>
  <c r="AM24584" i="2"/>
  <c r="AN24584" i="2" s="1"/>
  <c r="AM24585" i="2"/>
  <c r="AM24586" i="2"/>
  <c r="AM24587" i="2"/>
  <c r="AN24587" i="2" s="1"/>
  <c r="AM24588" i="2"/>
  <c r="AN24588" i="2" s="1"/>
  <c r="AM24589" i="2"/>
  <c r="AM24590" i="2"/>
  <c r="AM24591" i="2"/>
  <c r="AN24591" i="2" s="1"/>
  <c r="AM24592" i="2"/>
  <c r="AN24592" i="2" s="1"/>
  <c r="AM24593" i="2"/>
  <c r="AM24594" i="2"/>
  <c r="AM24595" i="2"/>
  <c r="AN24595" i="2" s="1"/>
  <c r="AM24596" i="2"/>
  <c r="AN24596" i="2" s="1"/>
  <c r="AM24597" i="2"/>
  <c r="AM24598" i="2"/>
  <c r="AM24599" i="2"/>
  <c r="AN24599" i="2" s="1"/>
  <c r="AM24600" i="2"/>
  <c r="AN24600" i="2" s="1"/>
  <c r="AM24601" i="2"/>
  <c r="AM24602" i="2"/>
  <c r="AM24603" i="2"/>
  <c r="AN24603" i="2" s="1"/>
  <c r="AM24604" i="2"/>
  <c r="AN24604" i="2" s="1"/>
  <c r="AM24335" i="2"/>
  <c r="AM24336" i="2"/>
  <c r="AM24337" i="2"/>
  <c r="AN24337" i="2" s="1"/>
  <c r="AM24338" i="2"/>
  <c r="AN24338" i="2" s="1"/>
  <c r="AM24339" i="2"/>
  <c r="AM24340" i="2"/>
  <c r="AM24341" i="2"/>
  <c r="AN24341" i="2" s="1"/>
  <c r="AM24342" i="2"/>
  <c r="AN24342" i="2" s="1"/>
  <c r="AM24343" i="2"/>
  <c r="AM24344" i="2"/>
  <c r="AM24345" i="2"/>
  <c r="AN24345" i="2" s="1"/>
  <c r="AM24346" i="2"/>
  <c r="AN24346" i="2" s="1"/>
  <c r="AM24347" i="2"/>
  <c r="AM24348" i="2"/>
  <c r="AM24349" i="2"/>
  <c r="AN24349" i="2" s="1"/>
  <c r="AM24350" i="2"/>
  <c r="AN24350" i="2" s="1"/>
  <c r="AM24351" i="2"/>
  <c r="AM24352" i="2"/>
  <c r="AM24353" i="2"/>
  <c r="AN24353" i="2" s="1"/>
  <c r="AM24354" i="2"/>
  <c r="AN24354" i="2" s="1"/>
  <c r="AM24355" i="2"/>
  <c r="AM24356" i="2"/>
  <c r="AM24357" i="2"/>
  <c r="AN24357" i="2" s="1"/>
  <c r="AM24358" i="2"/>
  <c r="AN24358" i="2" s="1"/>
  <c r="AM24359" i="2"/>
  <c r="AM24360" i="2"/>
  <c r="AM24361" i="2"/>
  <c r="AN24361" i="2" s="1"/>
  <c r="AM24362" i="2"/>
  <c r="AN24362" i="2" s="1"/>
  <c r="AM24363" i="2"/>
  <c r="AM24364" i="2"/>
  <c r="AM24365" i="2"/>
  <c r="AN24365" i="2" s="1"/>
  <c r="AM24366" i="2"/>
  <c r="AN24366" i="2" s="1"/>
  <c r="AM24367" i="2"/>
  <c r="AM24368" i="2"/>
  <c r="AM24369" i="2"/>
  <c r="AN24369" i="2" s="1"/>
  <c r="AM24370" i="2"/>
  <c r="AN24370" i="2" s="1"/>
  <c r="AM24371" i="2"/>
  <c r="AM24372" i="2"/>
  <c r="AM24373" i="2"/>
  <c r="AN24373" i="2" s="1"/>
  <c r="AM24374" i="2"/>
  <c r="AN24374" i="2" s="1"/>
  <c r="AM24375" i="2"/>
  <c r="AM24376" i="2"/>
  <c r="AM24377" i="2"/>
  <c r="AN24377" i="2" s="1"/>
  <c r="AM24378" i="2"/>
  <c r="AN24378" i="2" s="1"/>
  <c r="AM24379" i="2"/>
  <c r="AM24380" i="2"/>
  <c r="AM24381" i="2"/>
  <c r="AN24381" i="2" s="1"/>
  <c r="AM24382" i="2"/>
  <c r="AN24382" i="2" s="1"/>
  <c r="AM24383" i="2"/>
  <c r="AM24384" i="2"/>
  <c r="AM24385" i="2"/>
  <c r="AN24385" i="2" s="1"/>
  <c r="AM24386" i="2"/>
  <c r="AN24386" i="2" s="1"/>
  <c r="AM24387" i="2"/>
  <c r="AM24388" i="2"/>
  <c r="AM24389" i="2"/>
  <c r="AN24389" i="2" s="1"/>
  <c r="AM24390" i="2"/>
  <c r="AN24390" i="2" s="1"/>
  <c r="AM24391" i="2"/>
  <c r="AM24392" i="2"/>
  <c r="AM24393" i="2"/>
  <c r="AN24393" i="2" s="1"/>
  <c r="AM24394" i="2"/>
  <c r="AN24394" i="2" s="1"/>
  <c r="AM24395" i="2"/>
  <c r="AM24396" i="2"/>
  <c r="AM24397" i="2"/>
  <c r="AN24397" i="2" s="1"/>
  <c r="AM24398" i="2"/>
  <c r="AN24398" i="2" s="1"/>
  <c r="AM24399" i="2"/>
  <c r="AM24400" i="2"/>
  <c r="AM24401" i="2"/>
  <c r="AN24401" i="2" s="1"/>
  <c r="AM24402" i="2"/>
  <c r="AN24402" i="2" s="1"/>
  <c r="AM24403" i="2"/>
  <c r="AM24404" i="2"/>
  <c r="AM24405" i="2"/>
  <c r="AN24405" i="2" s="1"/>
  <c r="AM24406" i="2"/>
  <c r="AN24406" i="2" s="1"/>
  <c r="AM24407" i="2"/>
  <c r="AM24408" i="2"/>
  <c r="AM24409" i="2"/>
  <c r="AN24409" i="2" s="1"/>
  <c r="AM24410" i="2"/>
  <c r="AN24410" i="2" s="1"/>
  <c r="AM24411" i="2"/>
  <c r="AM24412" i="2"/>
  <c r="AM24413" i="2"/>
  <c r="AN24413" i="2" s="1"/>
  <c r="AM24414" i="2"/>
  <c r="AN24414" i="2" s="1"/>
  <c r="AM24415" i="2"/>
  <c r="AM24416" i="2"/>
  <c r="AM24417" i="2"/>
  <c r="AN24417" i="2" s="1"/>
  <c r="AM24418" i="2"/>
  <c r="AN24418" i="2" s="1"/>
  <c r="AM24419" i="2"/>
  <c r="AM24420" i="2"/>
  <c r="AM24421" i="2"/>
  <c r="AN24421" i="2" s="1"/>
  <c r="AM24422" i="2"/>
  <c r="AN24422" i="2" s="1"/>
  <c r="AM24423" i="2"/>
  <c r="AM24424" i="2"/>
  <c r="AM24425" i="2"/>
  <c r="AN24425" i="2" s="1"/>
  <c r="AM24426" i="2"/>
  <c r="AN24426" i="2" s="1"/>
  <c r="AM24427" i="2"/>
  <c r="AM24428" i="2"/>
  <c r="AM24429" i="2"/>
  <c r="AN24429" i="2" s="1"/>
  <c r="AM24430" i="2"/>
  <c r="AN24430" i="2" s="1"/>
  <c r="AM24431" i="2"/>
  <c r="AM24432" i="2"/>
  <c r="AM24433" i="2"/>
  <c r="AN24433" i="2" s="1"/>
  <c r="AM24434" i="2"/>
  <c r="AN24434" i="2" s="1"/>
  <c r="AM24435" i="2"/>
  <c r="AM24436" i="2"/>
  <c r="AM24437" i="2"/>
  <c r="AN24437" i="2" s="1"/>
  <c r="AM24438" i="2"/>
  <c r="AN24438" i="2" s="1"/>
  <c r="AM24439" i="2"/>
  <c r="AM24440" i="2"/>
  <c r="AM24441" i="2"/>
  <c r="AN24441" i="2" s="1"/>
  <c r="AM24442" i="2"/>
  <c r="AN24442" i="2" s="1"/>
  <c r="AM24443" i="2"/>
  <c r="AM24444" i="2"/>
  <c r="AM24445" i="2"/>
  <c r="AN24445" i="2" s="1"/>
  <c r="AM24446" i="2"/>
  <c r="AN24446" i="2" s="1"/>
  <c r="AM24447" i="2"/>
  <c r="AM24448" i="2"/>
  <c r="AM24449" i="2"/>
  <c r="AN24449" i="2" s="1"/>
  <c r="AM24450" i="2"/>
  <c r="AN24450" i="2" s="1"/>
  <c r="AM24451" i="2"/>
  <c r="AM24452" i="2"/>
  <c r="AM24453" i="2"/>
  <c r="AN24453" i="2" s="1"/>
  <c r="AM24454" i="2"/>
  <c r="AN24454" i="2" s="1"/>
  <c r="AM24455" i="2"/>
  <c r="AM24456" i="2"/>
  <c r="AM24457" i="2"/>
  <c r="AN24457" i="2" s="1"/>
  <c r="AM24458" i="2"/>
  <c r="AN24458" i="2" s="1"/>
  <c r="AM24459" i="2"/>
  <c r="AM24460" i="2"/>
  <c r="AM24461" i="2"/>
  <c r="AN24461" i="2" s="1"/>
  <c r="AM24462" i="2"/>
  <c r="AN24462" i="2" s="1"/>
  <c r="AM24463" i="2"/>
  <c r="AM24464" i="2"/>
  <c r="AM24465" i="2"/>
  <c r="AN24465" i="2" s="1"/>
  <c r="AM24466" i="2"/>
  <c r="AN24466" i="2" s="1"/>
  <c r="AM24467" i="2"/>
  <c r="AM24468" i="2"/>
  <c r="AM24469" i="2"/>
  <c r="AN24469" i="2" s="1"/>
  <c r="AM24470" i="2"/>
  <c r="AN24470" i="2" s="1"/>
  <c r="AM24471" i="2"/>
  <c r="AM24472" i="2"/>
  <c r="AM24473" i="2"/>
  <c r="AN24473" i="2" s="1"/>
  <c r="AM24474" i="2"/>
  <c r="AN24474" i="2" s="1"/>
  <c r="AM24475" i="2"/>
  <c r="AM24476" i="2"/>
  <c r="AM24477" i="2"/>
  <c r="AN24477" i="2" s="1"/>
  <c r="AM24478" i="2"/>
  <c r="AN24478" i="2" s="1"/>
  <c r="AM24479" i="2"/>
  <c r="AM24480" i="2"/>
  <c r="AM24481" i="2"/>
  <c r="AN24481" i="2" s="1"/>
  <c r="AM24482" i="2"/>
  <c r="AN24482" i="2" s="1"/>
  <c r="AM24171" i="2"/>
  <c r="AM24172" i="2"/>
  <c r="AM24173" i="2"/>
  <c r="AN24173" i="2" s="1"/>
  <c r="AM24174" i="2"/>
  <c r="AN24174" i="2" s="1"/>
  <c r="AM24175" i="2"/>
  <c r="AM24176" i="2"/>
  <c r="AM24177" i="2"/>
  <c r="AN24177" i="2" s="1"/>
  <c r="AM24178" i="2"/>
  <c r="AN24178" i="2" s="1"/>
  <c r="AM24179" i="2"/>
  <c r="AM24180" i="2"/>
  <c r="AM24181" i="2"/>
  <c r="AN24181" i="2" s="1"/>
  <c r="AM24182" i="2"/>
  <c r="AN24182" i="2" s="1"/>
  <c r="AM24183" i="2"/>
  <c r="AM24184" i="2"/>
  <c r="AM24185" i="2"/>
  <c r="AN24185" i="2" s="1"/>
  <c r="AM24186" i="2"/>
  <c r="AN24186" i="2" s="1"/>
  <c r="AM24187" i="2"/>
  <c r="AM24188" i="2"/>
  <c r="AM24189" i="2"/>
  <c r="AN24189" i="2" s="1"/>
  <c r="AM24190" i="2"/>
  <c r="AN24190" i="2" s="1"/>
  <c r="AM24191" i="2"/>
  <c r="AM24192" i="2"/>
  <c r="AM24193" i="2"/>
  <c r="AN24193" i="2" s="1"/>
  <c r="AM24194" i="2"/>
  <c r="AN24194" i="2" s="1"/>
  <c r="AM24195" i="2"/>
  <c r="AM24196" i="2"/>
  <c r="AM24197" i="2"/>
  <c r="AN24197" i="2" s="1"/>
  <c r="AM24198" i="2"/>
  <c r="AN24198" i="2" s="1"/>
  <c r="AM24199" i="2"/>
  <c r="AM24200" i="2"/>
  <c r="AM24201" i="2"/>
  <c r="AN24201" i="2" s="1"/>
  <c r="AM24202" i="2"/>
  <c r="AN24202" i="2" s="1"/>
  <c r="AM24203" i="2"/>
  <c r="AM24204" i="2"/>
  <c r="AM24205" i="2"/>
  <c r="AN24205" i="2" s="1"/>
  <c r="AM24206" i="2"/>
  <c r="AN24206" i="2" s="1"/>
  <c r="AM24207" i="2"/>
  <c r="AM24208" i="2"/>
  <c r="AM24209" i="2"/>
  <c r="AN24209" i="2" s="1"/>
  <c r="AM24210" i="2"/>
  <c r="AN24210" i="2" s="1"/>
  <c r="AM24211" i="2"/>
  <c r="AM24212" i="2"/>
  <c r="AM24213" i="2"/>
  <c r="AN24213" i="2" s="1"/>
  <c r="AM24214" i="2"/>
  <c r="AN24214" i="2" s="1"/>
  <c r="AM24215" i="2"/>
  <c r="AM24216" i="2"/>
  <c r="AM24217" i="2"/>
  <c r="AN24217" i="2" s="1"/>
  <c r="AM24218" i="2"/>
  <c r="AN24218" i="2" s="1"/>
  <c r="AM24219" i="2"/>
  <c r="AM24220" i="2"/>
  <c r="AM24221" i="2"/>
  <c r="AN24221" i="2" s="1"/>
  <c r="AM24222" i="2"/>
  <c r="AN24222" i="2" s="1"/>
  <c r="AM24223" i="2"/>
  <c r="AM24224" i="2"/>
  <c r="AM24225" i="2"/>
  <c r="AN24225" i="2" s="1"/>
  <c r="AM24226" i="2"/>
  <c r="AN24226" i="2" s="1"/>
  <c r="AM24227" i="2"/>
  <c r="AM24228" i="2"/>
  <c r="AM24229" i="2"/>
  <c r="AN24229" i="2" s="1"/>
  <c r="AM24230" i="2"/>
  <c r="AN24230" i="2" s="1"/>
  <c r="AM24231" i="2"/>
  <c r="AM24232" i="2"/>
  <c r="AM24233" i="2"/>
  <c r="AN24233" i="2" s="1"/>
  <c r="AM24234" i="2"/>
  <c r="AN24234" i="2" s="1"/>
  <c r="AM24235" i="2"/>
  <c r="AM24236" i="2"/>
  <c r="AM24237" i="2"/>
  <c r="AN24237" i="2" s="1"/>
  <c r="AM24238" i="2"/>
  <c r="AN24238" i="2" s="1"/>
  <c r="AM24239" i="2"/>
  <c r="AM24240" i="2"/>
  <c r="AM24241" i="2"/>
  <c r="AN24241" i="2" s="1"/>
  <c r="AM24242" i="2"/>
  <c r="AN24242" i="2" s="1"/>
  <c r="AM24243" i="2"/>
  <c r="AM24244" i="2"/>
  <c r="AM24245" i="2"/>
  <c r="AN24245" i="2" s="1"/>
  <c r="AM24246" i="2"/>
  <c r="AN24246" i="2" s="1"/>
  <c r="AM24247" i="2"/>
  <c r="AM24248" i="2"/>
  <c r="AM24249" i="2"/>
  <c r="AN24249" i="2" s="1"/>
  <c r="AM24250" i="2"/>
  <c r="AN24250" i="2" s="1"/>
  <c r="AM24251" i="2"/>
  <c r="AM24252" i="2"/>
  <c r="AM24253" i="2"/>
  <c r="AN24253" i="2" s="1"/>
  <c r="AM24254" i="2"/>
  <c r="AN24254" i="2" s="1"/>
  <c r="AM24255" i="2"/>
  <c r="AM24256" i="2"/>
  <c r="AM24257" i="2"/>
  <c r="AN24257" i="2" s="1"/>
  <c r="AM24258" i="2"/>
  <c r="AN24258" i="2" s="1"/>
  <c r="AM24259" i="2"/>
  <c r="AM24260" i="2"/>
  <c r="AM24261" i="2"/>
  <c r="AN24261" i="2" s="1"/>
  <c r="AM24262" i="2"/>
  <c r="AN24262" i="2" s="1"/>
  <c r="AM24263" i="2"/>
  <c r="AM24264" i="2"/>
  <c r="AM24265" i="2"/>
  <c r="AN24265" i="2" s="1"/>
  <c r="AM24266" i="2"/>
  <c r="AN24266" i="2" s="1"/>
  <c r="AM24267" i="2"/>
  <c r="AM24268" i="2"/>
  <c r="AM24269" i="2"/>
  <c r="AN24269" i="2" s="1"/>
  <c r="AM24270" i="2"/>
  <c r="AN24270" i="2" s="1"/>
  <c r="AM24271" i="2"/>
  <c r="AM24272" i="2"/>
  <c r="AM24273" i="2"/>
  <c r="AN24273" i="2" s="1"/>
  <c r="AM24274" i="2"/>
  <c r="AN24274" i="2" s="1"/>
  <c r="AM24275" i="2"/>
  <c r="AM24276" i="2"/>
  <c r="AM24277" i="2"/>
  <c r="AN24277" i="2" s="1"/>
  <c r="AM24278" i="2"/>
  <c r="AN24278" i="2" s="1"/>
  <c r="AM24279" i="2"/>
  <c r="AM24280" i="2"/>
  <c r="AM24281" i="2"/>
  <c r="AN24281" i="2" s="1"/>
  <c r="AM24282" i="2"/>
  <c r="AN24282" i="2" s="1"/>
  <c r="AM24283" i="2"/>
  <c r="AM24284" i="2"/>
  <c r="AM24285" i="2"/>
  <c r="AN24285" i="2" s="1"/>
  <c r="AM24286" i="2"/>
  <c r="AN24286" i="2" s="1"/>
  <c r="AM24287" i="2"/>
  <c r="AM24288" i="2"/>
  <c r="AM24289" i="2"/>
  <c r="AN24289" i="2" s="1"/>
  <c r="AM24290" i="2"/>
  <c r="AN24290" i="2" s="1"/>
  <c r="AM24291" i="2"/>
  <c r="AM24292" i="2"/>
  <c r="AM24293" i="2"/>
  <c r="AN24293" i="2" s="1"/>
  <c r="AM24294" i="2"/>
  <c r="AN24294" i="2" s="1"/>
  <c r="AM24295" i="2"/>
  <c r="AM24296" i="2"/>
  <c r="AM24297" i="2"/>
  <c r="AN24297" i="2" s="1"/>
  <c r="AM24298" i="2"/>
  <c r="AN24298" i="2" s="1"/>
  <c r="AM24299" i="2"/>
  <c r="AM24300" i="2"/>
  <c r="AM24301" i="2"/>
  <c r="AN24301" i="2" s="1"/>
  <c r="AM24302" i="2"/>
  <c r="AN24302" i="2" s="1"/>
  <c r="AM24303" i="2"/>
  <c r="AM24304" i="2"/>
  <c r="AM24305" i="2"/>
  <c r="AN24305" i="2" s="1"/>
  <c r="AM24306" i="2"/>
  <c r="AN24306" i="2" s="1"/>
  <c r="AM24307" i="2"/>
  <c r="AM24308" i="2"/>
  <c r="AM24309" i="2"/>
  <c r="AN24309" i="2" s="1"/>
  <c r="AM24310" i="2"/>
  <c r="AN24310" i="2" s="1"/>
  <c r="AM24311" i="2"/>
  <c r="AM24312" i="2"/>
  <c r="AM24313" i="2"/>
  <c r="AN24313" i="2" s="1"/>
  <c r="AM24314" i="2"/>
  <c r="AN24314" i="2" s="1"/>
  <c r="AM24315" i="2"/>
  <c r="AM24316" i="2"/>
  <c r="AM24317" i="2"/>
  <c r="AN24317" i="2" s="1"/>
  <c r="AM24318" i="2"/>
  <c r="AN24318" i="2" s="1"/>
  <c r="AM24319" i="2"/>
  <c r="AM24320" i="2"/>
  <c r="AM24321" i="2"/>
  <c r="AN24321" i="2" s="1"/>
  <c r="AM24322" i="2"/>
  <c r="AN24322" i="2" s="1"/>
  <c r="AM24323" i="2"/>
  <c r="AM24324" i="2"/>
  <c r="AM24325" i="2"/>
  <c r="AN24325" i="2" s="1"/>
  <c r="AM24326" i="2"/>
  <c r="AN24326" i="2" s="1"/>
  <c r="AM24327" i="2"/>
  <c r="AM24328" i="2"/>
  <c r="AM24329" i="2"/>
  <c r="AN24329" i="2" s="1"/>
  <c r="AM24330" i="2"/>
  <c r="AN24330" i="2" s="1"/>
  <c r="AM24331" i="2"/>
  <c r="AM24332" i="2"/>
  <c r="AM24333" i="2"/>
  <c r="AN24333" i="2" s="1"/>
  <c r="AM24334" i="2"/>
  <c r="AN24334" i="2" s="1"/>
  <c r="AM23930" i="2"/>
  <c r="AM23931" i="2"/>
  <c r="AM23932" i="2"/>
  <c r="AN23932" i="2" s="1"/>
  <c r="AM23933" i="2"/>
  <c r="AN23933" i="2" s="1"/>
  <c r="AM23934" i="2"/>
  <c r="AM23935" i="2"/>
  <c r="AM23936" i="2"/>
  <c r="AN23936" i="2" s="1"/>
  <c r="AM23937" i="2"/>
  <c r="AN23937" i="2" s="1"/>
  <c r="AM23938" i="2"/>
  <c r="AM23939" i="2"/>
  <c r="AM23940" i="2"/>
  <c r="AN23940" i="2" s="1"/>
  <c r="AM23941" i="2"/>
  <c r="AN23941" i="2" s="1"/>
  <c r="AM23942" i="2"/>
  <c r="AM23943" i="2"/>
  <c r="AM23944" i="2"/>
  <c r="AN23944" i="2" s="1"/>
  <c r="AM23945" i="2"/>
  <c r="AN23945" i="2" s="1"/>
  <c r="AM23946" i="2"/>
  <c r="AM23947" i="2"/>
  <c r="AM23948" i="2"/>
  <c r="AN23948" i="2" s="1"/>
  <c r="AM23949" i="2"/>
  <c r="AN23949" i="2" s="1"/>
  <c r="AM23950" i="2"/>
  <c r="AM23951" i="2"/>
  <c r="AM23952" i="2"/>
  <c r="AN23952" i="2" s="1"/>
  <c r="AM23953" i="2"/>
  <c r="AN23953" i="2" s="1"/>
  <c r="AM23954" i="2"/>
  <c r="AM23955" i="2"/>
  <c r="AM23956" i="2"/>
  <c r="AN23956" i="2" s="1"/>
  <c r="AM23957" i="2"/>
  <c r="AN23957" i="2" s="1"/>
  <c r="AM23958" i="2"/>
  <c r="AM23959" i="2"/>
  <c r="AM23960" i="2"/>
  <c r="AN23960" i="2" s="1"/>
  <c r="AM23961" i="2"/>
  <c r="AN23961" i="2" s="1"/>
  <c r="AM23962" i="2"/>
  <c r="AM23963" i="2"/>
  <c r="AM23964" i="2"/>
  <c r="AN23964" i="2" s="1"/>
  <c r="AM23965" i="2"/>
  <c r="AN23965" i="2" s="1"/>
  <c r="AM23966" i="2"/>
  <c r="AM23967" i="2"/>
  <c r="AM23968" i="2"/>
  <c r="AN23968" i="2" s="1"/>
  <c r="AM23969" i="2"/>
  <c r="AN23969" i="2" s="1"/>
  <c r="AM23970" i="2"/>
  <c r="AM23971" i="2"/>
  <c r="AM23972" i="2"/>
  <c r="AN23972" i="2" s="1"/>
  <c r="AM23973" i="2"/>
  <c r="AN23973" i="2" s="1"/>
  <c r="AM23974" i="2"/>
  <c r="AM23975" i="2"/>
  <c r="AM23976" i="2"/>
  <c r="AN23976" i="2" s="1"/>
  <c r="AM23977" i="2"/>
  <c r="AN23977" i="2" s="1"/>
  <c r="AM23978" i="2"/>
  <c r="AM23979" i="2"/>
  <c r="AM23980" i="2"/>
  <c r="AN23980" i="2" s="1"/>
  <c r="AM23981" i="2"/>
  <c r="AN23981" i="2" s="1"/>
  <c r="AM23982" i="2"/>
  <c r="AM23983" i="2"/>
  <c r="AM23984" i="2"/>
  <c r="AN23984" i="2" s="1"/>
  <c r="AM23985" i="2"/>
  <c r="AN23985" i="2" s="1"/>
  <c r="AM23986" i="2"/>
  <c r="AM23987" i="2"/>
  <c r="AM23988" i="2"/>
  <c r="AN23988" i="2" s="1"/>
  <c r="AM23989" i="2"/>
  <c r="AN23989" i="2" s="1"/>
  <c r="AM23990" i="2"/>
  <c r="AM23991" i="2"/>
  <c r="AM23992" i="2"/>
  <c r="AN23992" i="2" s="1"/>
  <c r="AM23993" i="2"/>
  <c r="AN23993" i="2" s="1"/>
  <c r="AM23994" i="2"/>
  <c r="AM23995" i="2"/>
  <c r="AM23996" i="2"/>
  <c r="AN23996" i="2" s="1"/>
  <c r="AM23997" i="2"/>
  <c r="AN23997" i="2" s="1"/>
  <c r="AM23998" i="2"/>
  <c r="AM23999" i="2"/>
  <c r="AM24000" i="2"/>
  <c r="AN24000" i="2" s="1"/>
  <c r="AM24001" i="2"/>
  <c r="AN24001" i="2" s="1"/>
  <c r="AM24002" i="2"/>
  <c r="AM24003" i="2"/>
  <c r="AM24004" i="2"/>
  <c r="AN24004" i="2" s="1"/>
  <c r="AM24005" i="2"/>
  <c r="AN24005" i="2" s="1"/>
  <c r="AM24006" i="2"/>
  <c r="AM24007" i="2"/>
  <c r="AM24008" i="2"/>
  <c r="AN24008" i="2" s="1"/>
  <c r="AM24009" i="2"/>
  <c r="AN24009" i="2" s="1"/>
  <c r="AM24010" i="2"/>
  <c r="AM24011" i="2"/>
  <c r="AM24012" i="2"/>
  <c r="AN24012" i="2" s="1"/>
  <c r="AM24013" i="2"/>
  <c r="AN24013" i="2" s="1"/>
  <c r="AM24014" i="2"/>
  <c r="AM24015" i="2"/>
  <c r="AM24016" i="2"/>
  <c r="AN24016" i="2" s="1"/>
  <c r="AM24017" i="2"/>
  <c r="AN24017" i="2" s="1"/>
  <c r="AM24018" i="2"/>
  <c r="AM24019" i="2"/>
  <c r="AM24020" i="2"/>
  <c r="AN24020" i="2" s="1"/>
  <c r="AM24021" i="2"/>
  <c r="AN24021" i="2" s="1"/>
  <c r="AM24022" i="2"/>
  <c r="AM24023" i="2"/>
  <c r="AM24024" i="2"/>
  <c r="AN24024" i="2" s="1"/>
  <c r="AM24025" i="2"/>
  <c r="AN24025" i="2" s="1"/>
  <c r="AM24026" i="2"/>
  <c r="AM24027" i="2"/>
  <c r="AM24028" i="2"/>
  <c r="AN24028" i="2" s="1"/>
  <c r="AM24029" i="2"/>
  <c r="AN24029" i="2" s="1"/>
  <c r="AM24030" i="2"/>
  <c r="AM24031" i="2"/>
  <c r="AM24032" i="2"/>
  <c r="AN24032" i="2" s="1"/>
  <c r="AM24033" i="2"/>
  <c r="AN24033" i="2" s="1"/>
  <c r="AM24034" i="2"/>
  <c r="AM24035" i="2"/>
  <c r="AM24036" i="2"/>
  <c r="AN24036" i="2" s="1"/>
  <c r="AM24037" i="2"/>
  <c r="AN24037" i="2" s="1"/>
  <c r="AM24038" i="2"/>
  <c r="AM24039" i="2"/>
  <c r="AM24040" i="2"/>
  <c r="AN24040" i="2" s="1"/>
  <c r="AM24041" i="2"/>
  <c r="AN24041" i="2" s="1"/>
  <c r="AM24042" i="2"/>
  <c r="AM24043" i="2"/>
  <c r="AM24044" i="2"/>
  <c r="AN24044" i="2" s="1"/>
  <c r="AM24045" i="2"/>
  <c r="AN24045" i="2" s="1"/>
  <c r="AM24046" i="2"/>
  <c r="AM24047" i="2"/>
  <c r="AM24048" i="2"/>
  <c r="AN24048" i="2" s="1"/>
  <c r="AM24049" i="2"/>
  <c r="AN24049" i="2" s="1"/>
  <c r="AM24050" i="2"/>
  <c r="AM24051" i="2"/>
  <c r="AM24052" i="2"/>
  <c r="AN24052" i="2" s="1"/>
  <c r="AM24053" i="2"/>
  <c r="AN24053" i="2" s="1"/>
  <c r="AM24054" i="2"/>
  <c r="AM24055" i="2"/>
  <c r="AM24056" i="2"/>
  <c r="AN24056" i="2" s="1"/>
  <c r="AM24057" i="2"/>
  <c r="AN24057" i="2" s="1"/>
  <c r="AM24058" i="2"/>
  <c r="AM24059" i="2"/>
  <c r="AM24060" i="2"/>
  <c r="AN24060" i="2" s="1"/>
  <c r="AM24061" i="2"/>
  <c r="AN24061" i="2" s="1"/>
  <c r="AM24062" i="2"/>
  <c r="AM24063" i="2"/>
  <c r="AM24064" i="2"/>
  <c r="AN24064" i="2" s="1"/>
  <c r="AM24065" i="2"/>
  <c r="AN24065" i="2" s="1"/>
  <c r="AM24066" i="2"/>
  <c r="AM24067" i="2"/>
  <c r="AM24068" i="2"/>
  <c r="AN24068" i="2" s="1"/>
  <c r="AM24069" i="2"/>
  <c r="AN24069" i="2" s="1"/>
  <c r="AM24070" i="2"/>
  <c r="AM24071" i="2"/>
  <c r="AM24072" i="2"/>
  <c r="AN24072" i="2" s="1"/>
  <c r="AM24073" i="2"/>
  <c r="AN24073" i="2" s="1"/>
  <c r="AM24074" i="2"/>
  <c r="AM24075" i="2"/>
  <c r="AM24076" i="2"/>
  <c r="AN24076" i="2" s="1"/>
  <c r="AM24077" i="2"/>
  <c r="AN24077" i="2" s="1"/>
  <c r="AM24078" i="2"/>
  <c r="AM24079" i="2"/>
  <c r="AM24080" i="2"/>
  <c r="AN24080" i="2" s="1"/>
  <c r="AM24081" i="2"/>
  <c r="AN24081" i="2" s="1"/>
  <c r="AM24082" i="2"/>
  <c r="AM24083" i="2"/>
  <c r="AM24084" i="2"/>
  <c r="AN24084" i="2" s="1"/>
  <c r="AM24085" i="2"/>
  <c r="AN24085" i="2" s="1"/>
  <c r="AM24086" i="2"/>
  <c r="AM24087" i="2"/>
  <c r="AM24088" i="2"/>
  <c r="AN24088" i="2" s="1"/>
  <c r="AM24089" i="2"/>
  <c r="AN24089" i="2" s="1"/>
  <c r="AM24090" i="2"/>
  <c r="AM24091" i="2"/>
  <c r="AM24092" i="2"/>
  <c r="AN24092" i="2" s="1"/>
  <c r="AM24093" i="2"/>
  <c r="AN24093" i="2" s="1"/>
  <c r="AM24094" i="2"/>
  <c r="AM24095" i="2"/>
  <c r="AM24096" i="2"/>
  <c r="AN24096" i="2" s="1"/>
  <c r="AM24097" i="2"/>
  <c r="AN24097" i="2" s="1"/>
  <c r="AM24098" i="2"/>
  <c r="AM24099" i="2"/>
  <c r="AM24100" i="2"/>
  <c r="AN24100" i="2" s="1"/>
  <c r="AM24101" i="2"/>
  <c r="AN24101" i="2" s="1"/>
  <c r="AM24102" i="2"/>
  <c r="AM24103" i="2"/>
  <c r="AM24104" i="2"/>
  <c r="AN24104" i="2" s="1"/>
  <c r="AM24105" i="2"/>
  <c r="AN24105" i="2" s="1"/>
  <c r="AM24106" i="2"/>
  <c r="AM24107" i="2"/>
  <c r="AM24108" i="2"/>
  <c r="AN24108" i="2" s="1"/>
  <c r="AM24109" i="2"/>
  <c r="AN24109" i="2" s="1"/>
  <c r="AM24110" i="2"/>
  <c r="AM24111" i="2"/>
  <c r="AM24112" i="2"/>
  <c r="AN24112" i="2" s="1"/>
  <c r="AM24113" i="2"/>
  <c r="AN24113" i="2" s="1"/>
  <c r="AM24114" i="2"/>
  <c r="AM24115" i="2"/>
  <c r="AM24116" i="2"/>
  <c r="AN24116" i="2" s="1"/>
  <c r="AM24117" i="2"/>
  <c r="AN24117" i="2" s="1"/>
  <c r="AM24118" i="2"/>
  <c r="AM24119" i="2"/>
  <c r="AM24120" i="2"/>
  <c r="AN24120" i="2" s="1"/>
  <c r="AM24121" i="2"/>
  <c r="AN24121" i="2" s="1"/>
  <c r="AM24122" i="2"/>
  <c r="AM24123" i="2"/>
  <c r="AM24124" i="2"/>
  <c r="AN24124" i="2" s="1"/>
  <c r="AM24125" i="2"/>
  <c r="AN24125" i="2" s="1"/>
  <c r="AM24126" i="2"/>
  <c r="AM24127" i="2"/>
  <c r="AM24128" i="2"/>
  <c r="AN24128" i="2" s="1"/>
  <c r="AM24129" i="2"/>
  <c r="AN24129" i="2" s="1"/>
  <c r="AM24130" i="2"/>
  <c r="AM24131" i="2"/>
  <c r="AM24132" i="2"/>
  <c r="AN24132" i="2" s="1"/>
  <c r="AM24133" i="2"/>
  <c r="AN24133" i="2" s="1"/>
  <c r="AM24134" i="2"/>
  <c r="AM24135" i="2"/>
  <c r="AM24136" i="2"/>
  <c r="AN24136" i="2" s="1"/>
  <c r="AM24137" i="2"/>
  <c r="AN24137" i="2" s="1"/>
  <c r="AM24138" i="2"/>
  <c r="AM24139" i="2"/>
  <c r="AM24140" i="2"/>
  <c r="AN24140" i="2" s="1"/>
  <c r="AM24141" i="2"/>
  <c r="AN24141" i="2" s="1"/>
  <c r="AM24142" i="2"/>
  <c r="AM24143" i="2"/>
  <c r="AM24144" i="2"/>
  <c r="AN24144" i="2" s="1"/>
  <c r="AM24145" i="2"/>
  <c r="AN24145" i="2" s="1"/>
  <c r="AM24146" i="2"/>
  <c r="AM24147" i="2"/>
  <c r="AM24148" i="2"/>
  <c r="AN24148" i="2" s="1"/>
  <c r="AM24149" i="2"/>
  <c r="AN24149" i="2" s="1"/>
  <c r="AM24150" i="2"/>
  <c r="AM24151" i="2"/>
  <c r="AM24152" i="2"/>
  <c r="AN24152" i="2" s="1"/>
  <c r="AM24153" i="2"/>
  <c r="AN24153" i="2" s="1"/>
  <c r="AM24154" i="2"/>
  <c r="AM24155" i="2"/>
  <c r="AM24156" i="2"/>
  <c r="AN24156" i="2" s="1"/>
  <c r="AM24157" i="2"/>
  <c r="AN24157" i="2" s="1"/>
  <c r="AM24158" i="2"/>
  <c r="AM24159" i="2"/>
  <c r="AM24160" i="2"/>
  <c r="AN24160" i="2" s="1"/>
  <c r="AM24161" i="2"/>
  <c r="AN24161" i="2" s="1"/>
  <c r="AM24162" i="2"/>
  <c r="AM24163" i="2"/>
  <c r="AM24164" i="2"/>
  <c r="AN24164" i="2" s="1"/>
  <c r="AM24165" i="2"/>
  <c r="AN24165" i="2" s="1"/>
  <c r="AM24166" i="2"/>
  <c r="AM24167" i="2"/>
  <c r="AM24168" i="2"/>
  <c r="AN24168" i="2" s="1"/>
  <c r="AM24169" i="2"/>
  <c r="AN24169" i="2" s="1"/>
  <c r="AM24170" i="2"/>
  <c r="AM23729" i="2"/>
  <c r="AM23730" i="2"/>
  <c r="AN23730" i="2" s="1"/>
  <c r="AM23731" i="2"/>
  <c r="AN23731" i="2" s="1"/>
  <c r="AM23732" i="2"/>
  <c r="AM23733" i="2"/>
  <c r="AM23734" i="2"/>
  <c r="AN23734" i="2" s="1"/>
  <c r="AM23735" i="2"/>
  <c r="AN23735" i="2" s="1"/>
  <c r="AM23736" i="2"/>
  <c r="AM23737" i="2"/>
  <c r="AM23738" i="2"/>
  <c r="AN23738" i="2" s="1"/>
  <c r="AM23739" i="2"/>
  <c r="AN23739" i="2" s="1"/>
  <c r="AM23740" i="2"/>
  <c r="AM23741" i="2"/>
  <c r="AM23742" i="2"/>
  <c r="AN23742" i="2" s="1"/>
  <c r="AM23743" i="2"/>
  <c r="AN23743" i="2" s="1"/>
  <c r="AM23744" i="2"/>
  <c r="AM23745" i="2"/>
  <c r="AM23746" i="2"/>
  <c r="AN23746" i="2" s="1"/>
  <c r="AM23747" i="2"/>
  <c r="AN23747" i="2" s="1"/>
  <c r="AM23748" i="2"/>
  <c r="AM23749" i="2"/>
  <c r="AM23750" i="2"/>
  <c r="AN23750" i="2" s="1"/>
  <c r="AM23751" i="2"/>
  <c r="AN23751" i="2" s="1"/>
  <c r="AM23752" i="2"/>
  <c r="AM23753" i="2"/>
  <c r="AM23754" i="2"/>
  <c r="AN23754" i="2" s="1"/>
  <c r="AM23755" i="2"/>
  <c r="AN23755" i="2" s="1"/>
  <c r="AM23756" i="2"/>
  <c r="AM23757" i="2"/>
  <c r="AM23758" i="2"/>
  <c r="AN23758" i="2" s="1"/>
  <c r="AM23759" i="2"/>
  <c r="AN23759" i="2" s="1"/>
  <c r="AM23760" i="2"/>
  <c r="AM23761" i="2"/>
  <c r="AM23762" i="2"/>
  <c r="AN23762" i="2" s="1"/>
  <c r="AM23763" i="2"/>
  <c r="AN23763" i="2" s="1"/>
  <c r="AM23764" i="2"/>
  <c r="AM23765" i="2"/>
  <c r="AM23766" i="2"/>
  <c r="AN23766" i="2" s="1"/>
  <c r="AM23767" i="2"/>
  <c r="AN23767" i="2" s="1"/>
  <c r="AM23768" i="2"/>
  <c r="AM23769" i="2"/>
  <c r="AM23770" i="2"/>
  <c r="AN23770" i="2" s="1"/>
  <c r="AM23771" i="2"/>
  <c r="AN23771" i="2" s="1"/>
  <c r="AM23772" i="2"/>
  <c r="AM23773" i="2"/>
  <c r="AM23774" i="2"/>
  <c r="AN23774" i="2" s="1"/>
  <c r="AM23775" i="2"/>
  <c r="AN23775" i="2" s="1"/>
  <c r="AM23776" i="2"/>
  <c r="AM23777" i="2"/>
  <c r="AM23778" i="2"/>
  <c r="AN23778" i="2" s="1"/>
  <c r="AM23779" i="2"/>
  <c r="AN23779" i="2" s="1"/>
  <c r="AM23780" i="2"/>
  <c r="AM23781" i="2"/>
  <c r="AM23782" i="2"/>
  <c r="AN23782" i="2" s="1"/>
  <c r="AM23783" i="2"/>
  <c r="AN23783" i="2" s="1"/>
  <c r="AM23784" i="2"/>
  <c r="AM23785" i="2"/>
  <c r="AM23786" i="2"/>
  <c r="AN23786" i="2" s="1"/>
  <c r="AM23787" i="2"/>
  <c r="AN23787" i="2" s="1"/>
  <c r="AM23788" i="2"/>
  <c r="AM23789" i="2"/>
  <c r="AM23790" i="2"/>
  <c r="AN23790" i="2" s="1"/>
  <c r="AM23791" i="2"/>
  <c r="AN23791" i="2" s="1"/>
  <c r="AM23792" i="2"/>
  <c r="AM23793" i="2"/>
  <c r="AM23794" i="2"/>
  <c r="AN23794" i="2" s="1"/>
  <c r="AM23795" i="2"/>
  <c r="AN23795" i="2" s="1"/>
  <c r="AM23796" i="2"/>
  <c r="AM23797" i="2"/>
  <c r="AM23798" i="2"/>
  <c r="AN23798" i="2" s="1"/>
  <c r="AM23799" i="2"/>
  <c r="AN23799" i="2" s="1"/>
  <c r="AM23800" i="2"/>
  <c r="AM23801" i="2"/>
  <c r="AM23802" i="2"/>
  <c r="AN23802" i="2" s="1"/>
  <c r="AM23803" i="2"/>
  <c r="AN23803" i="2" s="1"/>
  <c r="AM23804" i="2"/>
  <c r="AM23805" i="2"/>
  <c r="AM23806" i="2"/>
  <c r="AN23806" i="2" s="1"/>
  <c r="AM23807" i="2"/>
  <c r="AN23807" i="2" s="1"/>
  <c r="AM23808" i="2"/>
  <c r="AM23809" i="2"/>
  <c r="AM23810" i="2"/>
  <c r="AN23810" i="2" s="1"/>
  <c r="AM23811" i="2"/>
  <c r="AN23811" i="2" s="1"/>
  <c r="AM23812" i="2"/>
  <c r="AM23813" i="2"/>
  <c r="AM23814" i="2"/>
  <c r="AN23814" i="2" s="1"/>
  <c r="AM23815" i="2"/>
  <c r="AN23815" i="2" s="1"/>
  <c r="AM23816" i="2"/>
  <c r="AM23817" i="2"/>
  <c r="AM23818" i="2"/>
  <c r="AN23818" i="2" s="1"/>
  <c r="AM23819" i="2"/>
  <c r="AN23819" i="2" s="1"/>
  <c r="AM23820" i="2"/>
  <c r="AM23821" i="2"/>
  <c r="AM23822" i="2"/>
  <c r="AN23822" i="2" s="1"/>
  <c r="AM23823" i="2"/>
  <c r="AN23823" i="2" s="1"/>
  <c r="AM23824" i="2"/>
  <c r="AM23825" i="2"/>
  <c r="AM23826" i="2"/>
  <c r="AN23826" i="2" s="1"/>
  <c r="AM23827" i="2"/>
  <c r="AN23827" i="2" s="1"/>
  <c r="AM23828" i="2"/>
  <c r="AM23829" i="2"/>
  <c r="AM23830" i="2"/>
  <c r="AN23830" i="2" s="1"/>
  <c r="AM23831" i="2"/>
  <c r="AN23831" i="2" s="1"/>
  <c r="AM23832" i="2"/>
  <c r="AM23833" i="2"/>
  <c r="AM23834" i="2"/>
  <c r="AN23834" i="2" s="1"/>
  <c r="AM23835" i="2"/>
  <c r="AN23835" i="2" s="1"/>
  <c r="AM23836" i="2"/>
  <c r="AM23837" i="2"/>
  <c r="AM23838" i="2"/>
  <c r="AN23838" i="2" s="1"/>
  <c r="AM23839" i="2"/>
  <c r="AN23839" i="2" s="1"/>
  <c r="AM23840" i="2"/>
  <c r="AM23841" i="2"/>
  <c r="AM23842" i="2"/>
  <c r="AN23842" i="2" s="1"/>
  <c r="AM23843" i="2"/>
  <c r="AN23843" i="2" s="1"/>
  <c r="AM23844" i="2"/>
  <c r="AM23845" i="2"/>
  <c r="AM23846" i="2"/>
  <c r="AN23846" i="2" s="1"/>
  <c r="AM23847" i="2"/>
  <c r="AN23847" i="2" s="1"/>
  <c r="AM23848" i="2"/>
  <c r="AM23849" i="2"/>
  <c r="AM23850" i="2"/>
  <c r="AN23850" i="2" s="1"/>
  <c r="AM23851" i="2"/>
  <c r="AN23851" i="2" s="1"/>
  <c r="AM23852" i="2"/>
  <c r="AM23853" i="2"/>
  <c r="AM23854" i="2"/>
  <c r="AN23854" i="2" s="1"/>
  <c r="AM23855" i="2"/>
  <c r="AN23855" i="2" s="1"/>
  <c r="AM23856" i="2"/>
  <c r="AM23857" i="2"/>
  <c r="AM23858" i="2"/>
  <c r="AN23858" i="2" s="1"/>
  <c r="AM23859" i="2"/>
  <c r="AN23859" i="2" s="1"/>
  <c r="AM23860" i="2"/>
  <c r="AM23861" i="2"/>
  <c r="AM23862" i="2"/>
  <c r="AN23862" i="2" s="1"/>
  <c r="AM23863" i="2"/>
  <c r="AN23863" i="2" s="1"/>
  <c r="AM23864" i="2"/>
  <c r="AM23865" i="2"/>
  <c r="AM23866" i="2"/>
  <c r="AN23866" i="2" s="1"/>
  <c r="AM23867" i="2"/>
  <c r="AN23867" i="2" s="1"/>
  <c r="AM23868" i="2"/>
  <c r="AM23869" i="2"/>
  <c r="AM23870" i="2"/>
  <c r="AN23870" i="2" s="1"/>
  <c r="AM23871" i="2"/>
  <c r="AN23871" i="2" s="1"/>
  <c r="AM23872" i="2"/>
  <c r="AM23873" i="2"/>
  <c r="AM23874" i="2"/>
  <c r="AN23874" i="2" s="1"/>
  <c r="AM23875" i="2"/>
  <c r="AN23875" i="2" s="1"/>
  <c r="AM23876" i="2"/>
  <c r="AM23877" i="2"/>
  <c r="AM23878" i="2"/>
  <c r="AN23878" i="2" s="1"/>
  <c r="AM23879" i="2"/>
  <c r="AN23879" i="2" s="1"/>
  <c r="AM23880" i="2"/>
  <c r="AM23881" i="2"/>
  <c r="AM23882" i="2"/>
  <c r="AN23882" i="2" s="1"/>
  <c r="AM23883" i="2"/>
  <c r="AN23883" i="2" s="1"/>
  <c r="AM23884" i="2"/>
  <c r="AM23885" i="2"/>
  <c r="AM23886" i="2"/>
  <c r="AN23886" i="2" s="1"/>
  <c r="AM23887" i="2"/>
  <c r="AN23887" i="2" s="1"/>
  <c r="AM23888" i="2"/>
  <c r="AM23889" i="2"/>
  <c r="AM23890" i="2"/>
  <c r="AN23890" i="2" s="1"/>
  <c r="AM23891" i="2"/>
  <c r="AN23891" i="2" s="1"/>
  <c r="AM23892" i="2"/>
  <c r="AM23893" i="2"/>
  <c r="AM23894" i="2"/>
  <c r="AN23894" i="2" s="1"/>
  <c r="AM23895" i="2"/>
  <c r="AN23895" i="2" s="1"/>
  <c r="AM23896" i="2"/>
  <c r="AM23897" i="2"/>
  <c r="AM23898" i="2"/>
  <c r="AN23898" i="2" s="1"/>
  <c r="AM23899" i="2"/>
  <c r="AN23899" i="2" s="1"/>
  <c r="AM23900" i="2"/>
  <c r="AM23901" i="2"/>
  <c r="AM23902" i="2"/>
  <c r="AN23902" i="2" s="1"/>
  <c r="AM23903" i="2"/>
  <c r="AN23903" i="2" s="1"/>
  <c r="AM23904" i="2"/>
  <c r="AM23905" i="2"/>
  <c r="AM23906" i="2"/>
  <c r="AN23906" i="2" s="1"/>
  <c r="AM23907" i="2"/>
  <c r="AN23907" i="2" s="1"/>
  <c r="AM23908" i="2"/>
  <c r="AM23909" i="2"/>
  <c r="AM23910" i="2"/>
  <c r="AN23910" i="2" s="1"/>
  <c r="AM23911" i="2"/>
  <c r="AN23911" i="2" s="1"/>
  <c r="AM23912" i="2"/>
  <c r="AM23913" i="2"/>
  <c r="AM23914" i="2"/>
  <c r="AN23914" i="2" s="1"/>
  <c r="AM23915" i="2"/>
  <c r="AN23915" i="2" s="1"/>
  <c r="AM23916" i="2"/>
  <c r="AM23917" i="2"/>
  <c r="AM23918" i="2"/>
  <c r="AN23918" i="2" s="1"/>
  <c r="AM23919" i="2"/>
  <c r="AN23919" i="2" s="1"/>
  <c r="AM23920" i="2"/>
  <c r="AM23921" i="2"/>
  <c r="AM23922" i="2"/>
  <c r="AN23922" i="2" s="1"/>
  <c r="AM23923" i="2"/>
  <c r="AN23923" i="2" s="1"/>
  <c r="AM23924" i="2"/>
  <c r="AM23925" i="2"/>
  <c r="AM23926" i="2"/>
  <c r="AN23926" i="2" s="1"/>
  <c r="AM23927" i="2"/>
  <c r="AN23927" i="2" s="1"/>
  <c r="AM23928" i="2"/>
  <c r="AM23929" i="2"/>
  <c r="AM23562" i="2"/>
  <c r="AN23562" i="2" s="1"/>
  <c r="AM23563" i="2"/>
  <c r="AN23563" i="2" s="1"/>
  <c r="AM23564" i="2"/>
  <c r="AM23565" i="2"/>
  <c r="AM23566" i="2"/>
  <c r="AN23566" i="2" s="1"/>
  <c r="AM23567" i="2"/>
  <c r="AN23567" i="2" s="1"/>
  <c r="AM23568" i="2"/>
  <c r="AM23569" i="2"/>
  <c r="AM23570" i="2"/>
  <c r="AN23570" i="2" s="1"/>
  <c r="AM23571" i="2"/>
  <c r="AN23571" i="2" s="1"/>
  <c r="AM23572" i="2"/>
  <c r="AM23573" i="2"/>
  <c r="AM23574" i="2"/>
  <c r="AN23574" i="2" s="1"/>
  <c r="AM23575" i="2"/>
  <c r="AN23575" i="2" s="1"/>
  <c r="AM23576" i="2"/>
  <c r="AM23577" i="2"/>
  <c r="AM23578" i="2"/>
  <c r="AN23578" i="2" s="1"/>
  <c r="AM23579" i="2"/>
  <c r="AN23579" i="2" s="1"/>
  <c r="AM23580" i="2"/>
  <c r="AM23581" i="2"/>
  <c r="AM23582" i="2"/>
  <c r="AN23582" i="2" s="1"/>
  <c r="AM23583" i="2"/>
  <c r="AN23583" i="2" s="1"/>
  <c r="AM23584" i="2"/>
  <c r="AM23585" i="2"/>
  <c r="AM23586" i="2"/>
  <c r="AN23586" i="2" s="1"/>
  <c r="AM23587" i="2"/>
  <c r="AN23587" i="2" s="1"/>
  <c r="AM23588" i="2"/>
  <c r="AM23589" i="2"/>
  <c r="AM23590" i="2"/>
  <c r="AN23590" i="2" s="1"/>
  <c r="AM23591" i="2"/>
  <c r="AN23591" i="2" s="1"/>
  <c r="AM23592" i="2"/>
  <c r="AM23593" i="2"/>
  <c r="AM23594" i="2"/>
  <c r="AN23594" i="2" s="1"/>
  <c r="AM23595" i="2"/>
  <c r="AN23595" i="2" s="1"/>
  <c r="AM23596" i="2"/>
  <c r="AM23597" i="2"/>
  <c r="AM23598" i="2"/>
  <c r="AN23598" i="2" s="1"/>
  <c r="AM23599" i="2"/>
  <c r="AN23599" i="2" s="1"/>
  <c r="AM23600" i="2"/>
  <c r="AM23601" i="2"/>
  <c r="AM23602" i="2"/>
  <c r="AN23602" i="2" s="1"/>
  <c r="AM23603" i="2"/>
  <c r="AN23603" i="2" s="1"/>
  <c r="AM23604" i="2"/>
  <c r="AM23605" i="2"/>
  <c r="AM23606" i="2"/>
  <c r="AN23606" i="2" s="1"/>
  <c r="AM23607" i="2"/>
  <c r="AN23607" i="2" s="1"/>
  <c r="AM23608" i="2"/>
  <c r="AM23609" i="2"/>
  <c r="AM23610" i="2"/>
  <c r="AN23610" i="2" s="1"/>
  <c r="AM23611" i="2"/>
  <c r="AN23611" i="2" s="1"/>
  <c r="AM23612" i="2"/>
  <c r="AM23613" i="2"/>
  <c r="AM23614" i="2"/>
  <c r="AN23614" i="2" s="1"/>
  <c r="AM23615" i="2"/>
  <c r="AN23615" i="2" s="1"/>
  <c r="AM23616" i="2"/>
  <c r="AM23617" i="2"/>
  <c r="AM23618" i="2"/>
  <c r="AN23618" i="2" s="1"/>
  <c r="AM23619" i="2"/>
  <c r="AN23619" i="2" s="1"/>
  <c r="AM23620" i="2"/>
  <c r="AM23621" i="2"/>
  <c r="AM23622" i="2"/>
  <c r="AN23622" i="2" s="1"/>
  <c r="AM23623" i="2"/>
  <c r="AN23623" i="2" s="1"/>
  <c r="AM23624" i="2"/>
  <c r="AM23625" i="2"/>
  <c r="AM23626" i="2"/>
  <c r="AN23626" i="2" s="1"/>
  <c r="AM23627" i="2"/>
  <c r="AN23627" i="2" s="1"/>
  <c r="AM23628" i="2"/>
  <c r="AM23629" i="2"/>
  <c r="AM23630" i="2"/>
  <c r="AN23630" i="2" s="1"/>
  <c r="AM23631" i="2"/>
  <c r="AN23631" i="2" s="1"/>
  <c r="AM23632" i="2"/>
  <c r="AM23633" i="2"/>
  <c r="AM23634" i="2"/>
  <c r="AN23634" i="2" s="1"/>
  <c r="AM23635" i="2"/>
  <c r="AN23635" i="2" s="1"/>
  <c r="AM23636" i="2"/>
  <c r="AM23637" i="2"/>
  <c r="AM23638" i="2"/>
  <c r="AN23638" i="2" s="1"/>
  <c r="AM23639" i="2"/>
  <c r="AN23639" i="2" s="1"/>
  <c r="AM23640" i="2"/>
  <c r="AM23641" i="2"/>
  <c r="AM23642" i="2"/>
  <c r="AN23642" i="2" s="1"/>
  <c r="AM23643" i="2"/>
  <c r="AN23643" i="2" s="1"/>
  <c r="AM23644" i="2"/>
  <c r="AM23645" i="2"/>
  <c r="AM23646" i="2"/>
  <c r="AN23646" i="2" s="1"/>
  <c r="AM23647" i="2"/>
  <c r="AN23647" i="2" s="1"/>
  <c r="AM23648" i="2"/>
  <c r="AM23649" i="2"/>
  <c r="AM23650" i="2"/>
  <c r="AN23650" i="2" s="1"/>
  <c r="AM23651" i="2"/>
  <c r="AN23651" i="2" s="1"/>
  <c r="AM23652" i="2"/>
  <c r="AM23653" i="2"/>
  <c r="AM23654" i="2"/>
  <c r="AN23654" i="2" s="1"/>
  <c r="AM23655" i="2"/>
  <c r="AN23655" i="2" s="1"/>
  <c r="AM23656" i="2"/>
  <c r="AM23657" i="2"/>
  <c r="AM23658" i="2"/>
  <c r="AN23658" i="2" s="1"/>
  <c r="AM23659" i="2"/>
  <c r="AN23659" i="2" s="1"/>
  <c r="AM23660" i="2"/>
  <c r="AM23661" i="2"/>
  <c r="AM23662" i="2"/>
  <c r="AN23662" i="2" s="1"/>
  <c r="AM23663" i="2"/>
  <c r="AN23663" i="2" s="1"/>
  <c r="AM23664" i="2"/>
  <c r="AM23665" i="2"/>
  <c r="AM23666" i="2"/>
  <c r="AN23666" i="2" s="1"/>
  <c r="AM23667" i="2"/>
  <c r="AN23667" i="2" s="1"/>
  <c r="AM23668" i="2"/>
  <c r="AM23669" i="2"/>
  <c r="AM23670" i="2"/>
  <c r="AN23670" i="2" s="1"/>
  <c r="AM23671" i="2"/>
  <c r="AN23671" i="2" s="1"/>
  <c r="AM23672" i="2"/>
  <c r="AM23673" i="2"/>
  <c r="AM23674" i="2"/>
  <c r="AN23674" i="2" s="1"/>
  <c r="AM23675" i="2"/>
  <c r="AN23675" i="2" s="1"/>
  <c r="AM23676" i="2"/>
  <c r="AM23677" i="2"/>
  <c r="AM23678" i="2"/>
  <c r="AN23678" i="2" s="1"/>
  <c r="AM23679" i="2"/>
  <c r="AN23679" i="2" s="1"/>
  <c r="AM23680" i="2"/>
  <c r="AM23681" i="2"/>
  <c r="AM23682" i="2"/>
  <c r="AN23682" i="2" s="1"/>
  <c r="AM23683" i="2"/>
  <c r="AN23683" i="2" s="1"/>
  <c r="AM23684" i="2"/>
  <c r="AM23685" i="2"/>
  <c r="AM23686" i="2"/>
  <c r="AN23686" i="2" s="1"/>
  <c r="AM23687" i="2"/>
  <c r="AN23687" i="2" s="1"/>
  <c r="AM23688" i="2"/>
  <c r="AM23689" i="2"/>
  <c r="AM23690" i="2"/>
  <c r="AN23690" i="2" s="1"/>
  <c r="AM23691" i="2"/>
  <c r="AN23691" i="2" s="1"/>
  <c r="AM23692" i="2"/>
  <c r="AM23693" i="2"/>
  <c r="AM23694" i="2"/>
  <c r="AN23694" i="2" s="1"/>
  <c r="AM23695" i="2"/>
  <c r="AN23695" i="2" s="1"/>
  <c r="AM23696" i="2"/>
  <c r="AM23697" i="2"/>
  <c r="AM23698" i="2"/>
  <c r="AN23698" i="2" s="1"/>
  <c r="AM23699" i="2"/>
  <c r="AN23699" i="2" s="1"/>
  <c r="AM23700" i="2"/>
  <c r="AM23701" i="2"/>
  <c r="AM23702" i="2"/>
  <c r="AN23702" i="2" s="1"/>
  <c r="AM23703" i="2"/>
  <c r="AN23703" i="2" s="1"/>
  <c r="AM23704" i="2"/>
  <c r="AM23705" i="2"/>
  <c r="AM23706" i="2"/>
  <c r="AN23706" i="2" s="1"/>
  <c r="AM23707" i="2"/>
  <c r="AN23707" i="2" s="1"/>
  <c r="AM23708" i="2"/>
  <c r="AM23709" i="2"/>
  <c r="AM23710" i="2"/>
  <c r="AN23710" i="2" s="1"/>
  <c r="AM23711" i="2"/>
  <c r="AN23711" i="2" s="1"/>
  <c r="AM23712" i="2"/>
  <c r="AM23713" i="2"/>
  <c r="AM23714" i="2"/>
  <c r="AN23714" i="2" s="1"/>
  <c r="AM23715" i="2"/>
  <c r="AN23715" i="2" s="1"/>
  <c r="AM23716" i="2"/>
  <c r="AM23717" i="2"/>
  <c r="AM23718" i="2"/>
  <c r="AN23718" i="2" s="1"/>
  <c r="AM23719" i="2"/>
  <c r="AN23719" i="2" s="1"/>
  <c r="AM23720" i="2"/>
  <c r="AM23721" i="2"/>
  <c r="AM23722" i="2"/>
  <c r="AN23722" i="2" s="1"/>
  <c r="AM23723" i="2"/>
  <c r="AN23723" i="2" s="1"/>
  <c r="AM23724" i="2"/>
  <c r="AM23725" i="2"/>
  <c r="AM23726" i="2"/>
  <c r="AN23726" i="2" s="1"/>
  <c r="AM23727" i="2"/>
  <c r="AN23727" i="2" s="1"/>
  <c r="AM23728" i="2"/>
  <c r="AM23387" i="2"/>
  <c r="AM23388" i="2"/>
  <c r="AN23388" i="2" s="1"/>
  <c r="AM23389" i="2"/>
  <c r="AN23389" i="2" s="1"/>
  <c r="AM23390" i="2"/>
  <c r="AM23391" i="2"/>
  <c r="AM23392" i="2"/>
  <c r="AN23392" i="2" s="1"/>
  <c r="AM23393" i="2"/>
  <c r="AN23393" i="2" s="1"/>
  <c r="AM23394" i="2"/>
  <c r="AM23395" i="2"/>
  <c r="AM23396" i="2"/>
  <c r="AN23396" i="2" s="1"/>
  <c r="AM23397" i="2"/>
  <c r="AN23397" i="2" s="1"/>
  <c r="AM23398" i="2"/>
  <c r="AM23399" i="2"/>
  <c r="AM23400" i="2"/>
  <c r="AN23400" i="2" s="1"/>
  <c r="AM23401" i="2"/>
  <c r="AN23401" i="2" s="1"/>
  <c r="AM23402" i="2"/>
  <c r="AM23403" i="2"/>
  <c r="AM23404" i="2"/>
  <c r="AN23404" i="2" s="1"/>
  <c r="AM23405" i="2"/>
  <c r="AN23405" i="2" s="1"/>
  <c r="AM23406" i="2"/>
  <c r="AM23407" i="2"/>
  <c r="AM23408" i="2"/>
  <c r="AN23408" i="2" s="1"/>
  <c r="AM23409" i="2"/>
  <c r="AN23409" i="2" s="1"/>
  <c r="AM23410" i="2"/>
  <c r="AM23411" i="2"/>
  <c r="AM23412" i="2"/>
  <c r="AN23412" i="2" s="1"/>
  <c r="AM23413" i="2"/>
  <c r="AN23413" i="2" s="1"/>
  <c r="AM23414" i="2"/>
  <c r="AM23415" i="2"/>
  <c r="AM23416" i="2"/>
  <c r="AN23416" i="2" s="1"/>
  <c r="AM23417" i="2"/>
  <c r="AN23417" i="2" s="1"/>
  <c r="AM23418" i="2"/>
  <c r="AM23419" i="2"/>
  <c r="AM23420" i="2"/>
  <c r="AN23420" i="2" s="1"/>
  <c r="AM23421" i="2"/>
  <c r="AN23421" i="2" s="1"/>
  <c r="AM23422" i="2"/>
  <c r="AM23423" i="2"/>
  <c r="AM23424" i="2"/>
  <c r="AN23424" i="2" s="1"/>
  <c r="AM23425" i="2"/>
  <c r="AN23425" i="2" s="1"/>
  <c r="AM23426" i="2"/>
  <c r="AM23427" i="2"/>
  <c r="AM23428" i="2"/>
  <c r="AN23428" i="2" s="1"/>
  <c r="AM23429" i="2"/>
  <c r="AN23429" i="2" s="1"/>
  <c r="AM23430" i="2"/>
  <c r="AM23431" i="2"/>
  <c r="AM23432" i="2"/>
  <c r="AN23432" i="2" s="1"/>
  <c r="AM23433" i="2"/>
  <c r="AN23433" i="2" s="1"/>
  <c r="AM23434" i="2"/>
  <c r="AM23435" i="2"/>
  <c r="AM23436" i="2"/>
  <c r="AN23436" i="2" s="1"/>
  <c r="AM23437" i="2"/>
  <c r="AN23437" i="2" s="1"/>
  <c r="AM23438" i="2"/>
  <c r="AM23439" i="2"/>
  <c r="AM23440" i="2"/>
  <c r="AN23440" i="2" s="1"/>
  <c r="AM23441" i="2"/>
  <c r="AN23441" i="2" s="1"/>
  <c r="AM23442" i="2"/>
  <c r="AM23443" i="2"/>
  <c r="AM23444" i="2"/>
  <c r="AN23444" i="2" s="1"/>
  <c r="AM23445" i="2"/>
  <c r="AN23445" i="2" s="1"/>
  <c r="AM23446" i="2"/>
  <c r="AM23447" i="2"/>
  <c r="AM23448" i="2"/>
  <c r="AN23448" i="2" s="1"/>
  <c r="AM23449" i="2"/>
  <c r="AN23449" i="2" s="1"/>
  <c r="AM23450" i="2"/>
  <c r="AM23451" i="2"/>
  <c r="AM23452" i="2"/>
  <c r="AN23452" i="2" s="1"/>
  <c r="AM23453" i="2"/>
  <c r="AN23453" i="2" s="1"/>
  <c r="AM23454" i="2"/>
  <c r="AM23455" i="2"/>
  <c r="AM23456" i="2"/>
  <c r="AN23456" i="2" s="1"/>
  <c r="AM23457" i="2"/>
  <c r="AN23457" i="2" s="1"/>
  <c r="AM23458" i="2"/>
  <c r="AM23459" i="2"/>
  <c r="AM23460" i="2"/>
  <c r="AN23460" i="2" s="1"/>
  <c r="AM23461" i="2"/>
  <c r="AN23461" i="2" s="1"/>
  <c r="AM23462" i="2"/>
  <c r="AM23463" i="2"/>
  <c r="AM23464" i="2"/>
  <c r="AN23464" i="2" s="1"/>
  <c r="AM23465" i="2"/>
  <c r="AN23465" i="2" s="1"/>
  <c r="AM23466" i="2"/>
  <c r="AM23467" i="2"/>
  <c r="AM23468" i="2"/>
  <c r="AN23468" i="2" s="1"/>
  <c r="AM23469" i="2"/>
  <c r="AN23469" i="2" s="1"/>
  <c r="AM23470" i="2"/>
  <c r="AM23471" i="2"/>
  <c r="AM23472" i="2"/>
  <c r="AN23472" i="2" s="1"/>
  <c r="AM23473" i="2"/>
  <c r="AN23473" i="2" s="1"/>
  <c r="AM23474" i="2"/>
  <c r="AM23475" i="2"/>
  <c r="AM23476" i="2"/>
  <c r="AN23476" i="2" s="1"/>
  <c r="AM23477" i="2"/>
  <c r="AN23477" i="2" s="1"/>
  <c r="AM23478" i="2"/>
  <c r="AM23479" i="2"/>
  <c r="AM23480" i="2"/>
  <c r="AN23480" i="2" s="1"/>
  <c r="AM23481" i="2"/>
  <c r="AN23481" i="2" s="1"/>
  <c r="AM23482" i="2"/>
  <c r="AM23483" i="2"/>
  <c r="AM23484" i="2"/>
  <c r="AN23484" i="2" s="1"/>
  <c r="AM23485" i="2"/>
  <c r="AN23485" i="2" s="1"/>
  <c r="AM23486" i="2"/>
  <c r="AM23487" i="2"/>
  <c r="AM23488" i="2"/>
  <c r="AN23488" i="2" s="1"/>
  <c r="AM23489" i="2"/>
  <c r="AN23489" i="2" s="1"/>
  <c r="AM23490" i="2"/>
  <c r="AM23491" i="2"/>
  <c r="AM23492" i="2"/>
  <c r="AN23492" i="2" s="1"/>
  <c r="AM23493" i="2"/>
  <c r="AN23493" i="2" s="1"/>
  <c r="AM23494" i="2"/>
  <c r="AM23495" i="2"/>
  <c r="AM23496" i="2"/>
  <c r="AN23496" i="2" s="1"/>
  <c r="AM23497" i="2"/>
  <c r="AN23497" i="2" s="1"/>
  <c r="AM23498" i="2"/>
  <c r="AM23499" i="2"/>
  <c r="AM23500" i="2"/>
  <c r="AN23500" i="2" s="1"/>
  <c r="AM23501" i="2"/>
  <c r="AN23501" i="2" s="1"/>
  <c r="AM23502" i="2"/>
  <c r="AM23503" i="2"/>
  <c r="AM23504" i="2"/>
  <c r="AN23504" i="2" s="1"/>
  <c r="AM23505" i="2"/>
  <c r="AN23505" i="2" s="1"/>
  <c r="AM23506" i="2"/>
  <c r="AM23507" i="2"/>
  <c r="AM23508" i="2"/>
  <c r="AN23508" i="2" s="1"/>
  <c r="AM23509" i="2"/>
  <c r="AN23509" i="2" s="1"/>
  <c r="AM23510" i="2"/>
  <c r="AM23511" i="2"/>
  <c r="AM23512" i="2"/>
  <c r="AN23512" i="2" s="1"/>
  <c r="AM23513" i="2"/>
  <c r="AN23513" i="2" s="1"/>
  <c r="AM23514" i="2"/>
  <c r="AM23515" i="2"/>
  <c r="AM23516" i="2"/>
  <c r="AN23516" i="2" s="1"/>
  <c r="AM23517" i="2"/>
  <c r="AN23517" i="2" s="1"/>
  <c r="AM23518" i="2"/>
  <c r="AM23519" i="2"/>
  <c r="AM23520" i="2"/>
  <c r="AN23520" i="2" s="1"/>
  <c r="AM23521" i="2"/>
  <c r="AN23521" i="2" s="1"/>
  <c r="AM23522" i="2"/>
  <c r="AM23523" i="2"/>
  <c r="AM23524" i="2"/>
  <c r="AN23524" i="2" s="1"/>
  <c r="AM23525" i="2"/>
  <c r="AN23525" i="2" s="1"/>
  <c r="AM23526" i="2"/>
  <c r="AM23527" i="2"/>
  <c r="AM23528" i="2"/>
  <c r="AN23528" i="2" s="1"/>
  <c r="AM23529" i="2"/>
  <c r="AN23529" i="2" s="1"/>
  <c r="AM23530" i="2"/>
  <c r="AM23531" i="2"/>
  <c r="AM23532" i="2"/>
  <c r="AN23532" i="2" s="1"/>
  <c r="AM23533" i="2"/>
  <c r="AN23533" i="2" s="1"/>
  <c r="AM23534" i="2"/>
  <c r="AM23535" i="2"/>
  <c r="AM23536" i="2"/>
  <c r="AN23536" i="2" s="1"/>
  <c r="AM23537" i="2"/>
  <c r="AN23537" i="2" s="1"/>
  <c r="AM23538" i="2"/>
  <c r="AM23539" i="2"/>
  <c r="AM23540" i="2"/>
  <c r="AN23540" i="2" s="1"/>
  <c r="AM23541" i="2"/>
  <c r="AN23541" i="2" s="1"/>
  <c r="AM23542" i="2"/>
  <c r="AM23543" i="2"/>
  <c r="AM23544" i="2"/>
  <c r="AN23544" i="2" s="1"/>
  <c r="AM23545" i="2"/>
  <c r="AN23545" i="2" s="1"/>
  <c r="AM23546" i="2"/>
  <c r="AM23547" i="2"/>
  <c r="AM23548" i="2"/>
  <c r="AN23548" i="2" s="1"/>
  <c r="AM23549" i="2"/>
  <c r="AN23549" i="2" s="1"/>
  <c r="AM23550" i="2"/>
  <c r="AM23551" i="2"/>
  <c r="AM23552" i="2"/>
  <c r="AN23552" i="2" s="1"/>
  <c r="AM23553" i="2"/>
  <c r="AN23553" i="2" s="1"/>
  <c r="AM23554" i="2"/>
  <c r="AM23555" i="2"/>
  <c r="AM23556" i="2"/>
  <c r="AN23556" i="2" s="1"/>
  <c r="AM23557" i="2"/>
  <c r="AN23557" i="2" s="1"/>
  <c r="AM23558" i="2"/>
  <c r="AM23559" i="2"/>
  <c r="AM23560" i="2"/>
  <c r="AN23560" i="2" s="1"/>
  <c r="AM23561" i="2"/>
  <c r="AN23561" i="2" s="1"/>
  <c r="AM23209" i="2"/>
  <c r="AM23210" i="2"/>
  <c r="AM23211" i="2"/>
  <c r="AN23211" i="2" s="1"/>
  <c r="AM23212" i="2"/>
  <c r="AN23212" i="2" s="1"/>
  <c r="AM23213" i="2"/>
  <c r="AM23214" i="2"/>
  <c r="AM23215" i="2"/>
  <c r="AN23215" i="2" s="1"/>
  <c r="AM23216" i="2"/>
  <c r="AN23216" i="2" s="1"/>
  <c r="AM23217" i="2"/>
  <c r="AM23218" i="2"/>
  <c r="AM23219" i="2"/>
  <c r="AN23219" i="2" s="1"/>
  <c r="AM23220" i="2"/>
  <c r="AN23220" i="2" s="1"/>
  <c r="AM23221" i="2"/>
  <c r="AM23222" i="2"/>
  <c r="AM23223" i="2"/>
  <c r="AN23223" i="2" s="1"/>
  <c r="AM23224" i="2"/>
  <c r="AN23224" i="2" s="1"/>
  <c r="AM23225" i="2"/>
  <c r="AM23226" i="2"/>
  <c r="AM23227" i="2"/>
  <c r="AN23227" i="2" s="1"/>
  <c r="AM23228" i="2"/>
  <c r="AN23228" i="2" s="1"/>
  <c r="AM23229" i="2"/>
  <c r="AM23230" i="2"/>
  <c r="AM23231" i="2"/>
  <c r="AN23231" i="2" s="1"/>
  <c r="AM23232" i="2"/>
  <c r="AN23232" i="2" s="1"/>
  <c r="AM23233" i="2"/>
  <c r="AM23234" i="2"/>
  <c r="AM23235" i="2"/>
  <c r="AN23235" i="2" s="1"/>
  <c r="AM23236" i="2"/>
  <c r="AN23236" i="2" s="1"/>
  <c r="AM23237" i="2"/>
  <c r="AM23238" i="2"/>
  <c r="AM23239" i="2"/>
  <c r="AN23239" i="2" s="1"/>
  <c r="AM23240" i="2"/>
  <c r="AN23240" i="2" s="1"/>
  <c r="AM23241" i="2"/>
  <c r="AM23242" i="2"/>
  <c r="AM23243" i="2"/>
  <c r="AN23243" i="2" s="1"/>
  <c r="AM23244" i="2"/>
  <c r="AN23244" i="2" s="1"/>
  <c r="AM23245" i="2"/>
  <c r="AM23246" i="2"/>
  <c r="AM23247" i="2"/>
  <c r="AN23247" i="2" s="1"/>
  <c r="AM23248" i="2"/>
  <c r="AN23248" i="2" s="1"/>
  <c r="AM23249" i="2"/>
  <c r="AM23250" i="2"/>
  <c r="AM23251" i="2"/>
  <c r="AN23251" i="2" s="1"/>
  <c r="AM23252" i="2"/>
  <c r="AN23252" i="2" s="1"/>
  <c r="AM23253" i="2"/>
  <c r="AM23254" i="2"/>
  <c r="AM23255" i="2"/>
  <c r="AN23255" i="2" s="1"/>
  <c r="AM23256" i="2"/>
  <c r="AN23256" i="2" s="1"/>
  <c r="AM23257" i="2"/>
  <c r="AM23258" i="2"/>
  <c r="AM23259" i="2"/>
  <c r="AN23259" i="2" s="1"/>
  <c r="AM23260" i="2"/>
  <c r="AN23260" i="2" s="1"/>
  <c r="AM23261" i="2"/>
  <c r="AM23262" i="2"/>
  <c r="AM23263" i="2"/>
  <c r="AN23263" i="2" s="1"/>
  <c r="AM23264" i="2"/>
  <c r="AN23264" i="2" s="1"/>
  <c r="AM23265" i="2"/>
  <c r="AM23266" i="2"/>
  <c r="AM23267" i="2"/>
  <c r="AN23267" i="2" s="1"/>
  <c r="AM23268" i="2"/>
  <c r="AN23268" i="2" s="1"/>
  <c r="AM23269" i="2"/>
  <c r="AM23270" i="2"/>
  <c r="AM23271" i="2"/>
  <c r="AN23271" i="2" s="1"/>
  <c r="AM23272" i="2"/>
  <c r="AN23272" i="2" s="1"/>
  <c r="AM23273" i="2"/>
  <c r="AM23274" i="2"/>
  <c r="AM23275" i="2"/>
  <c r="AN23275" i="2" s="1"/>
  <c r="AM23276" i="2"/>
  <c r="AN23276" i="2" s="1"/>
  <c r="AM23277" i="2"/>
  <c r="AM23278" i="2"/>
  <c r="AM23279" i="2"/>
  <c r="AN23279" i="2" s="1"/>
  <c r="AM23280" i="2"/>
  <c r="AN23280" i="2" s="1"/>
  <c r="AM23281" i="2"/>
  <c r="AM23282" i="2"/>
  <c r="AM23283" i="2"/>
  <c r="AN23283" i="2" s="1"/>
  <c r="AM23284" i="2"/>
  <c r="AN23284" i="2" s="1"/>
  <c r="AM23285" i="2"/>
  <c r="AM23286" i="2"/>
  <c r="AM23287" i="2"/>
  <c r="AN23287" i="2" s="1"/>
  <c r="AM23288" i="2"/>
  <c r="AN23288" i="2" s="1"/>
  <c r="AM23289" i="2"/>
  <c r="AM23290" i="2"/>
  <c r="AM23291" i="2"/>
  <c r="AN23291" i="2" s="1"/>
  <c r="AM23292" i="2"/>
  <c r="AN23292" i="2" s="1"/>
  <c r="AM23293" i="2"/>
  <c r="AM23294" i="2"/>
  <c r="AM23295" i="2"/>
  <c r="AN23295" i="2" s="1"/>
  <c r="AM23296" i="2"/>
  <c r="AN23296" i="2" s="1"/>
  <c r="AM23297" i="2"/>
  <c r="AM23298" i="2"/>
  <c r="AM23299" i="2"/>
  <c r="AN23299" i="2" s="1"/>
  <c r="AM23300" i="2"/>
  <c r="AN23300" i="2" s="1"/>
  <c r="AM23301" i="2"/>
  <c r="AM23302" i="2"/>
  <c r="AM23303" i="2"/>
  <c r="AN23303" i="2" s="1"/>
  <c r="AM23304" i="2"/>
  <c r="AN23304" i="2" s="1"/>
  <c r="AM23305" i="2"/>
  <c r="AM23306" i="2"/>
  <c r="AM23307" i="2"/>
  <c r="AN23307" i="2" s="1"/>
  <c r="AM23308" i="2"/>
  <c r="AN23308" i="2" s="1"/>
  <c r="AM23309" i="2"/>
  <c r="AM23310" i="2"/>
  <c r="AM23311" i="2"/>
  <c r="AN23311" i="2" s="1"/>
  <c r="AM23312" i="2"/>
  <c r="AN23312" i="2" s="1"/>
  <c r="AM23313" i="2"/>
  <c r="AM23314" i="2"/>
  <c r="AM23315" i="2"/>
  <c r="AN23315" i="2" s="1"/>
  <c r="AM23316" i="2"/>
  <c r="AN23316" i="2" s="1"/>
  <c r="AM23317" i="2"/>
  <c r="AM23318" i="2"/>
  <c r="AM23319" i="2"/>
  <c r="AN23319" i="2" s="1"/>
  <c r="AM23320" i="2"/>
  <c r="AN23320" i="2" s="1"/>
  <c r="AM23321" i="2"/>
  <c r="AM23322" i="2"/>
  <c r="AM23323" i="2"/>
  <c r="AN23323" i="2" s="1"/>
  <c r="AM23324" i="2"/>
  <c r="AN23324" i="2" s="1"/>
  <c r="AM23325" i="2"/>
  <c r="AM23326" i="2"/>
  <c r="AM23327" i="2"/>
  <c r="AN23327" i="2" s="1"/>
  <c r="AM23328" i="2"/>
  <c r="AN23328" i="2" s="1"/>
  <c r="AM23329" i="2"/>
  <c r="AM23330" i="2"/>
  <c r="AM23331" i="2"/>
  <c r="AN23331" i="2" s="1"/>
  <c r="AM23332" i="2"/>
  <c r="AN23332" i="2" s="1"/>
  <c r="AM23333" i="2"/>
  <c r="AM23334" i="2"/>
  <c r="AM23335" i="2"/>
  <c r="AN23335" i="2" s="1"/>
  <c r="AM23336" i="2"/>
  <c r="AN23336" i="2" s="1"/>
  <c r="AM23337" i="2"/>
  <c r="AM23338" i="2"/>
  <c r="AM23339" i="2"/>
  <c r="AN23339" i="2" s="1"/>
  <c r="AM23340" i="2"/>
  <c r="AN23340" i="2" s="1"/>
  <c r="AM23341" i="2"/>
  <c r="AM23342" i="2"/>
  <c r="AM23343" i="2"/>
  <c r="AN23343" i="2" s="1"/>
  <c r="AM23344" i="2"/>
  <c r="AN23344" i="2" s="1"/>
  <c r="AM23345" i="2"/>
  <c r="AM23346" i="2"/>
  <c r="AM23347" i="2"/>
  <c r="AN23347" i="2" s="1"/>
  <c r="AM23348" i="2"/>
  <c r="AN23348" i="2" s="1"/>
  <c r="AM23349" i="2"/>
  <c r="AM23350" i="2"/>
  <c r="AM23351" i="2"/>
  <c r="AN23351" i="2" s="1"/>
  <c r="AM23352" i="2"/>
  <c r="AN23352" i="2" s="1"/>
  <c r="AM23353" i="2"/>
  <c r="AM23354" i="2"/>
  <c r="AM23355" i="2"/>
  <c r="AN23355" i="2" s="1"/>
  <c r="AM23356" i="2"/>
  <c r="AN23356" i="2" s="1"/>
  <c r="AM23357" i="2"/>
  <c r="AM23358" i="2"/>
  <c r="AM23359" i="2"/>
  <c r="AN23359" i="2" s="1"/>
  <c r="AM23360" i="2"/>
  <c r="AN23360" i="2" s="1"/>
  <c r="AM23361" i="2"/>
  <c r="AM23362" i="2"/>
  <c r="AM23363" i="2"/>
  <c r="AN23363" i="2" s="1"/>
  <c r="AM23364" i="2"/>
  <c r="AN23364" i="2" s="1"/>
  <c r="AM23365" i="2"/>
  <c r="AM23366" i="2"/>
  <c r="AM23367" i="2"/>
  <c r="AN23367" i="2" s="1"/>
  <c r="AM23368" i="2"/>
  <c r="AN23368" i="2" s="1"/>
  <c r="AM23369" i="2"/>
  <c r="AM23370" i="2"/>
  <c r="AM23371" i="2"/>
  <c r="AN23371" i="2" s="1"/>
  <c r="AM23372" i="2"/>
  <c r="AN23372" i="2" s="1"/>
  <c r="AM23373" i="2"/>
  <c r="AM23374" i="2"/>
  <c r="AM23375" i="2"/>
  <c r="AN23375" i="2" s="1"/>
  <c r="AM23376" i="2"/>
  <c r="AN23376" i="2" s="1"/>
  <c r="AM23377" i="2"/>
  <c r="AM23378" i="2"/>
  <c r="AM23379" i="2"/>
  <c r="AN23379" i="2" s="1"/>
  <c r="AM23380" i="2"/>
  <c r="AN23380" i="2" s="1"/>
  <c r="AM23381" i="2"/>
  <c r="AM23382" i="2"/>
  <c r="AM23383" i="2"/>
  <c r="AN23383" i="2" s="1"/>
  <c r="AM23384" i="2"/>
  <c r="AN23384" i="2" s="1"/>
  <c r="AM23385" i="2"/>
  <c r="AM23386" i="2"/>
  <c r="AM23035" i="2"/>
  <c r="AN23035" i="2" s="1"/>
  <c r="AM23036" i="2"/>
  <c r="AN23036" i="2" s="1"/>
  <c r="AM23037" i="2"/>
  <c r="AM23038" i="2"/>
  <c r="AM23039" i="2"/>
  <c r="AN23039" i="2" s="1"/>
  <c r="AM23040" i="2"/>
  <c r="AN23040" i="2" s="1"/>
  <c r="AM23041" i="2"/>
  <c r="AM23042" i="2"/>
  <c r="AM23043" i="2"/>
  <c r="AN23043" i="2" s="1"/>
  <c r="AM23044" i="2"/>
  <c r="AN23044" i="2" s="1"/>
  <c r="AM23045" i="2"/>
  <c r="AM23046" i="2"/>
  <c r="AM23047" i="2"/>
  <c r="AN23047" i="2" s="1"/>
  <c r="AM23048" i="2"/>
  <c r="AN23048" i="2" s="1"/>
  <c r="AM23049" i="2"/>
  <c r="AM23050" i="2"/>
  <c r="AM23051" i="2"/>
  <c r="AN23051" i="2" s="1"/>
  <c r="AM23052" i="2"/>
  <c r="AN23052" i="2" s="1"/>
  <c r="AM23053" i="2"/>
  <c r="AM23054" i="2"/>
  <c r="AM23055" i="2"/>
  <c r="AN23055" i="2" s="1"/>
  <c r="AM23056" i="2"/>
  <c r="AN23056" i="2" s="1"/>
  <c r="AM23057" i="2"/>
  <c r="AM23058" i="2"/>
  <c r="AM23059" i="2"/>
  <c r="AN23059" i="2" s="1"/>
  <c r="AM23060" i="2"/>
  <c r="AN23060" i="2" s="1"/>
  <c r="AM23061" i="2"/>
  <c r="AM23062" i="2"/>
  <c r="AM23063" i="2"/>
  <c r="AN23063" i="2" s="1"/>
  <c r="AM23064" i="2"/>
  <c r="AN23064" i="2" s="1"/>
  <c r="AM23065" i="2"/>
  <c r="AM23066" i="2"/>
  <c r="AM23067" i="2"/>
  <c r="AN23067" i="2" s="1"/>
  <c r="AM23068" i="2"/>
  <c r="AN23068" i="2" s="1"/>
  <c r="AM23069" i="2"/>
  <c r="AM23070" i="2"/>
  <c r="AM23071" i="2"/>
  <c r="AN23071" i="2" s="1"/>
  <c r="AM23072" i="2"/>
  <c r="AN23072" i="2" s="1"/>
  <c r="AM23073" i="2"/>
  <c r="AM23074" i="2"/>
  <c r="AM23075" i="2"/>
  <c r="AN23075" i="2" s="1"/>
  <c r="AM23076" i="2"/>
  <c r="AN23076" i="2" s="1"/>
  <c r="AM23077" i="2"/>
  <c r="AM23078" i="2"/>
  <c r="AM23079" i="2"/>
  <c r="AN23079" i="2" s="1"/>
  <c r="AM23080" i="2"/>
  <c r="AN23080" i="2" s="1"/>
  <c r="AM23081" i="2"/>
  <c r="AM23082" i="2"/>
  <c r="AM23083" i="2"/>
  <c r="AN23083" i="2" s="1"/>
  <c r="AM23084" i="2"/>
  <c r="AN23084" i="2" s="1"/>
  <c r="AM23085" i="2"/>
  <c r="AM23086" i="2"/>
  <c r="AM23087" i="2"/>
  <c r="AN23087" i="2" s="1"/>
  <c r="AM23088" i="2"/>
  <c r="AN23088" i="2" s="1"/>
  <c r="AM23089" i="2"/>
  <c r="AM23090" i="2"/>
  <c r="AM23091" i="2"/>
  <c r="AN23091" i="2" s="1"/>
  <c r="AM23092" i="2"/>
  <c r="AN23092" i="2" s="1"/>
  <c r="AM23093" i="2"/>
  <c r="AM23094" i="2"/>
  <c r="AM23095" i="2"/>
  <c r="AN23095" i="2" s="1"/>
  <c r="AM23096" i="2"/>
  <c r="AN23096" i="2" s="1"/>
  <c r="AM23097" i="2"/>
  <c r="AM23098" i="2"/>
  <c r="AM23099" i="2"/>
  <c r="AN23099" i="2" s="1"/>
  <c r="AM23100" i="2"/>
  <c r="AN23100" i="2" s="1"/>
  <c r="AM23101" i="2"/>
  <c r="AM23102" i="2"/>
  <c r="AM23103" i="2"/>
  <c r="AN23103" i="2" s="1"/>
  <c r="AM23104" i="2"/>
  <c r="AN23104" i="2" s="1"/>
  <c r="AM23105" i="2"/>
  <c r="AM23106" i="2"/>
  <c r="AM23107" i="2"/>
  <c r="AN23107" i="2" s="1"/>
  <c r="AM23108" i="2"/>
  <c r="AN23108" i="2" s="1"/>
  <c r="AM23109" i="2"/>
  <c r="AM23110" i="2"/>
  <c r="AM23111" i="2"/>
  <c r="AN23111" i="2" s="1"/>
  <c r="AM23112" i="2"/>
  <c r="AN23112" i="2" s="1"/>
  <c r="AM23113" i="2"/>
  <c r="AM23114" i="2"/>
  <c r="AM23115" i="2"/>
  <c r="AN23115" i="2" s="1"/>
  <c r="AM23116" i="2"/>
  <c r="AN23116" i="2" s="1"/>
  <c r="AM23117" i="2"/>
  <c r="AM23118" i="2"/>
  <c r="AM23119" i="2"/>
  <c r="AN23119" i="2" s="1"/>
  <c r="AM23120" i="2"/>
  <c r="AN23120" i="2" s="1"/>
  <c r="AM23121" i="2"/>
  <c r="AM23122" i="2"/>
  <c r="AM23123" i="2"/>
  <c r="AN23123" i="2" s="1"/>
  <c r="AM23124" i="2"/>
  <c r="AN23124" i="2" s="1"/>
  <c r="AM23125" i="2"/>
  <c r="AM23126" i="2"/>
  <c r="AM23127" i="2"/>
  <c r="AN23127" i="2" s="1"/>
  <c r="AM23128" i="2"/>
  <c r="AN23128" i="2" s="1"/>
  <c r="AM23129" i="2"/>
  <c r="AM23130" i="2"/>
  <c r="AM23131" i="2"/>
  <c r="AN23131" i="2" s="1"/>
  <c r="AM23132" i="2"/>
  <c r="AN23132" i="2" s="1"/>
  <c r="AM23133" i="2"/>
  <c r="AM23134" i="2"/>
  <c r="AM23135" i="2"/>
  <c r="AN23135" i="2" s="1"/>
  <c r="AM23136" i="2"/>
  <c r="AN23136" i="2" s="1"/>
  <c r="AM23137" i="2"/>
  <c r="AM23138" i="2"/>
  <c r="AM23139" i="2"/>
  <c r="AN23139" i="2" s="1"/>
  <c r="AM23140" i="2"/>
  <c r="AN23140" i="2" s="1"/>
  <c r="AM23141" i="2"/>
  <c r="AM23142" i="2"/>
  <c r="AM23143" i="2"/>
  <c r="AN23143" i="2" s="1"/>
  <c r="AM23144" i="2"/>
  <c r="AN23144" i="2" s="1"/>
  <c r="AM23145" i="2"/>
  <c r="AM23146" i="2"/>
  <c r="AM23147" i="2"/>
  <c r="AN23147" i="2" s="1"/>
  <c r="AM23148" i="2"/>
  <c r="AN23148" i="2" s="1"/>
  <c r="AM23149" i="2"/>
  <c r="AM23150" i="2"/>
  <c r="AM23151" i="2"/>
  <c r="AN23151" i="2" s="1"/>
  <c r="AM23152" i="2"/>
  <c r="AN23152" i="2" s="1"/>
  <c r="AM23153" i="2"/>
  <c r="AM23154" i="2"/>
  <c r="AM23155" i="2"/>
  <c r="AN23155" i="2" s="1"/>
  <c r="AM23156" i="2"/>
  <c r="AN23156" i="2" s="1"/>
  <c r="AM23157" i="2"/>
  <c r="AM23158" i="2"/>
  <c r="AM23159" i="2"/>
  <c r="AN23159" i="2" s="1"/>
  <c r="AM23160" i="2"/>
  <c r="AN23160" i="2" s="1"/>
  <c r="AM23161" i="2"/>
  <c r="AM23162" i="2"/>
  <c r="AM23163" i="2"/>
  <c r="AN23163" i="2" s="1"/>
  <c r="AM23164" i="2"/>
  <c r="AN23164" i="2" s="1"/>
  <c r="AM23165" i="2"/>
  <c r="AM23166" i="2"/>
  <c r="AM23167" i="2"/>
  <c r="AN23167" i="2" s="1"/>
  <c r="AM23168" i="2"/>
  <c r="AN23168" i="2" s="1"/>
  <c r="AM23169" i="2"/>
  <c r="AM23170" i="2"/>
  <c r="AM23171" i="2"/>
  <c r="AN23171" i="2" s="1"/>
  <c r="AM23172" i="2"/>
  <c r="AN23172" i="2" s="1"/>
  <c r="AM23173" i="2"/>
  <c r="AM23174" i="2"/>
  <c r="AM23175" i="2"/>
  <c r="AN23175" i="2" s="1"/>
  <c r="AM23176" i="2"/>
  <c r="AN23176" i="2" s="1"/>
  <c r="AM23177" i="2"/>
  <c r="AM23178" i="2"/>
  <c r="AM23179" i="2"/>
  <c r="AN23179" i="2" s="1"/>
  <c r="AM23180" i="2"/>
  <c r="AN23180" i="2" s="1"/>
  <c r="AM23181" i="2"/>
  <c r="AM23182" i="2"/>
  <c r="AM23183" i="2"/>
  <c r="AN23183" i="2" s="1"/>
  <c r="AM23184" i="2"/>
  <c r="AN23184" i="2" s="1"/>
  <c r="AM23185" i="2"/>
  <c r="AM23186" i="2"/>
  <c r="AM23187" i="2"/>
  <c r="AN23187" i="2" s="1"/>
  <c r="AM23188" i="2"/>
  <c r="AN23188" i="2" s="1"/>
  <c r="AM23189" i="2"/>
  <c r="AM23190" i="2"/>
  <c r="AM23191" i="2"/>
  <c r="AN23191" i="2" s="1"/>
  <c r="AM23192" i="2"/>
  <c r="AN23192" i="2" s="1"/>
  <c r="AM23193" i="2"/>
  <c r="AM23194" i="2"/>
  <c r="AM23195" i="2"/>
  <c r="AN23195" i="2" s="1"/>
  <c r="AM23196" i="2"/>
  <c r="AN23196" i="2" s="1"/>
  <c r="AM23197" i="2"/>
  <c r="AM23198" i="2"/>
  <c r="AM23199" i="2"/>
  <c r="AN23199" i="2" s="1"/>
  <c r="AM23200" i="2"/>
  <c r="AN23200" i="2" s="1"/>
  <c r="AM23201" i="2"/>
  <c r="AM23202" i="2"/>
  <c r="AM23203" i="2"/>
  <c r="AN23203" i="2" s="1"/>
  <c r="AM23204" i="2"/>
  <c r="AN23204" i="2" s="1"/>
  <c r="AM23205" i="2"/>
  <c r="AM23206" i="2"/>
  <c r="AM23207" i="2"/>
  <c r="AN23207" i="2" s="1"/>
  <c r="AM23208" i="2"/>
  <c r="AN23208" i="2" s="1"/>
  <c r="AM22865" i="2"/>
  <c r="AM22866" i="2"/>
  <c r="AM22867" i="2"/>
  <c r="AN22867" i="2" s="1"/>
  <c r="AM22868" i="2"/>
  <c r="AN22868" i="2" s="1"/>
  <c r="AM22869" i="2"/>
  <c r="AM22870" i="2"/>
  <c r="AM22871" i="2"/>
  <c r="AN22871" i="2" s="1"/>
  <c r="AM22872" i="2"/>
  <c r="AN22872" i="2" s="1"/>
  <c r="AM22873" i="2"/>
  <c r="AM22874" i="2"/>
  <c r="AM22875" i="2"/>
  <c r="AN22875" i="2" s="1"/>
  <c r="AM22876" i="2"/>
  <c r="AN22876" i="2" s="1"/>
  <c r="AM22877" i="2"/>
  <c r="AM22878" i="2"/>
  <c r="AM22879" i="2"/>
  <c r="AN22879" i="2" s="1"/>
  <c r="AM22880" i="2"/>
  <c r="AN22880" i="2" s="1"/>
  <c r="AM22881" i="2"/>
  <c r="AM22882" i="2"/>
  <c r="AM22883" i="2"/>
  <c r="AN22883" i="2" s="1"/>
  <c r="AM22884" i="2"/>
  <c r="AN22884" i="2" s="1"/>
  <c r="AM22885" i="2"/>
  <c r="AM22886" i="2"/>
  <c r="AM22887" i="2"/>
  <c r="AN22887" i="2" s="1"/>
  <c r="AM22888" i="2"/>
  <c r="AN22888" i="2" s="1"/>
  <c r="AM22889" i="2"/>
  <c r="AM22890" i="2"/>
  <c r="AM22891" i="2"/>
  <c r="AN22891" i="2" s="1"/>
  <c r="AM22892" i="2"/>
  <c r="AN22892" i="2" s="1"/>
  <c r="AM22893" i="2"/>
  <c r="AM22894" i="2"/>
  <c r="AM22895" i="2"/>
  <c r="AN22895" i="2" s="1"/>
  <c r="AM22896" i="2"/>
  <c r="AN22896" i="2" s="1"/>
  <c r="AM22897" i="2"/>
  <c r="AM22898" i="2"/>
  <c r="AM22899" i="2"/>
  <c r="AN22899" i="2" s="1"/>
  <c r="AM22900" i="2"/>
  <c r="AN22900" i="2" s="1"/>
  <c r="AM22901" i="2"/>
  <c r="AM22902" i="2"/>
  <c r="AM22903" i="2"/>
  <c r="AN22903" i="2" s="1"/>
  <c r="AM22904" i="2"/>
  <c r="AN22904" i="2" s="1"/>
  <c r="AM22905" i="2"/>
  <c r="AM22906" i="2"/>
  <c r="AM22907" i="2"/>
  <c r="AN22907" i="2" s="1"/>
  <c r="AM22908" i="2"/>
  <c r="AN22908" i="2" s="1"/>
  <c r="AM22909" i="2"/>
  <c r="AM22910" i="2"/>
  <c r="AM22911" i="2"/>
  <c r="AN22911" i="2" s="1"/>
  <c r="AM22912" i="2"/>
  <c r="AN22912" i="2" s="1"/>
  <c r="AM22913" i="2"/>
  <c r="AM22914" i="2"/>
  <c r="AM22915" i="2"/>
  <c r="AN22915" i="2" s="1"/>
  <c r="AM22916" i="2"/>
  <c r="AN22916" i="2" s="1"/>
  <c r="AM22917" i="2"/>
  <c r="AM22918" i="2"/>
  <c r="AM22919" i="2"/>
  <c r="AN22919" i="2" s="1"/>
  <c r="AM22920" i="2"/>
  <c r="AN22920" i="2" s="1"/>
  <c r="AM22921" i="2"/>
  <c r="AM22922" i="2"/>
  <c r="AM22923" i="2"/>
  <c r="AN22923" i="2" s="1"/>
  <c r="AM22924" i="2"/>
  <c r="AN22924" i="2" s="1"/>
  <c r="AM22925" i="2"/>
  <c r="AM22926" i="2"/>
  <c r="AM22927" i="2"/>
  <c r="AN22927" i="2" s="1"/>
  <c r="AM22928" i="2"/>
  <c r="AN22928" i="2" s="1"/>
  <c r="AM22929" i="2"/>
  <c r="AM22930" i="2"/>
  <c r="AM22931" i="2"/>
  <c r="AN22931" i="2" s="1"/>
  <c r="AM22932" i="2"/>
  <c r="AN22932" i="2" s="1"/>
  <c r="AM22933" i="2"/>
  <c r="AM22934" i="2"/>
  <c r="AM22935" i="2"/>
  <c r="AN22935" i="2" s="1"/>
  <c r="AM22936" i="2"/>
  <c r="AN22936" i="2" s="1"/>
  <c r="AM22937" i="2"/>
  <c r="AM22938" i="2"/>
  <c r="AM22939" i="2"/>
  <c r="AN22939" i="2" s="1"/>
  <c r="AM22940" i="2"/>
  <c r="AN22940" i="2" s="1"/>
  <c r="AM22941" i="2"/>
  <c r="AM22942" i="2"/>
  <c r="AM22943" i="2"/>
  <c r="AN22943" i="2" s="1"/>
  <c r="AM22944" i="2"/>
  <c r="AN22944" i="2" s="1"/>
  <c r="AM22945" i="2"/>
  <c r="AM22946" i="2"/>
  <c r="AM22947" i="2"/>
  <c r="AN22947" i="2" s="1"/>
  <c r="AM22948" i="2"/>
  <c r="AN22948" i="2" s="1"/>
  <c r="AM22949" i="2"/>
  <c r="AM22950" i="2"/>
  <c r="AM22951" i="2"/>
  <c r="AN22951" i="2" s="1"/>
  <c r="AM22952" i="2"/>
  <c r="AN22952" i="2" s="1"/>
  <c r="AM22953" i="2"/>
  <c r="AM22954" i="2"/>
  <c r="AM22955" i="2"/>
  <c r="AN22955" i="2" s="1"/>
  <c r="AM22956" i="2"/>
  <c r="AN22956" i="2" s="1"/>
  <c r="AM22957" i="2"/>
  <c r="AM22958" i="2"/>
  <c r="AM22959" i="2"/>
  <c r="AN22959" i="2" s="1"/>
  <c r="AM22960" i="2"/>
  <c r="AN22960" i="2" s="1"/>
  <c r="AM22961" i="2"/>
  <c r="AM22962" i="2"/>
  <c r="AM22963" i="2"/>
  <c r="AN22963" i="2" s="1"/>
  <c r="AM22964" i="2"/>
  <c r="AN22964" i="2" s="1"/>
  <c r="AM22965" i="2"/>
  <c r="AM22966" i="2"/>
  <c r="AM22967" i="2"/>
  <c r="AN22967" i="2" s="1"/>
  <c r="AM22968" i="2"/>
  <c r="AN22968" i="2" s="1"/>
  <c r="AM22969" i="2"/>
  <c r="AM22970" i="2"/>
  <c r="AM22971" i="2"/>
  <c r="AN22971" i="2" s="1"/>
  <c r="AM22972" i="2"/>
  <c r="AN22972" i="2" s="1"/>
  <c r="AM22973" i="2"/>
  <c r="AM22974" i="2"/>
  <c r="AM22975" i="2"/>
  <c r="AN22975" i="2" s="1"/>
  <c r="AM22976" i="2"/>
  <c r="AN22976" i="2" s="1"/>
  <c r="AM22977" i="2"/>
  <c r="AM22978" i="2"/>
  <c r="AM22979" i="2"/>
  <c r="AN22979" i="2" s="1"/>
  <c r="AM22980" i="2"/>
  <c r="AN22980" i="2" s="1"/>
  <c r="AM22981" i="2"/>
  <c r="AM22982" i="2"/>
  <c r="AM22983" i="2"/>
  <c r="AN22983" i="2" s="1"/>
  <c r="AM22984" i="2"/>
  <c r="AN22984" i="2" s="1"/>
  <c r="AM22985" i="2"/>
  <c r="AM22986" i="2"/>
  <c r="AM22987" i="2"/>
  <c r="AN22987" i="2" s="1"/>
  <c r="AM22988" i="2"/>
  <c r="AN22988" i="2" s="1"/>
  <c r="AM22989" i="2"/>
  <c r="AM22990" i="2"/>
  <c r="AM22991" i="2"/>
  <c r="AN22991" i="2" s="1"/>
  <c r="AM22992" i="2"/>
  <c r="AN22992" i="2" s="1"/>
  <c r="AM22993" i="2"/>
  <c r="AM22994" i="2"/>
  <c r="AM22995" i="2"/>
  <c r="AN22995" i="2" s="1"/>
  <c r="AM22996" i="2"/>
  <c r="AN22996" i="2" s="1"/>
  <c r="AM22997" i="2"/>
  <c r="AM22998" i="2"/>
  <c r="AM22999" i="2"/>
  <c r="AN22999" i="2" s="1"/>
  <c r="AM23000" i="2"/>
  <c r="AN23000" i="2" s="1"/>
  <c r="AM23001" i="2"/>
  <c r="AM23002" i="2"/>
  <c r="AM23003" i="2"/>
  <c r="AN23003" i="2" s="1"/>
  <c r="AM23004" i="2"/>
  <c r="AN23004" i="2" s="1"/>
  <c r="AM23005" i="2"/>
  <c r="AM23006" i="2"/>
  <c r="AM23007" i="2"/>
  <c r="AN23007" i="2" s="1"/>
  <c r="AM23008" i="2"/>
  <c r="AN23008" i="2" s="1"/>
  <c r="AM23009" i="2"/>
  <c r="AM23010" i="2"/>
  <c r="AM23011" i="2"/>
  <c r="AN23011" i="2" s="1"/>
  <c r="AM23012" i="2"/>
  <c r="AN23012" i="2" s="1"/>
  <c r="AM23013" i="2"/>
  <c r="AM23014" i="2"/>
  <c r="AM23015" i="2"/>
  <c r="AN23015" i="2" s="1"/>
  <c r="AM23016" i="2"/>
  <c r="AN23016" i="2" s="1"/>
  <c r="AM23017" i="2"/>
  <c r="AM23018" i="2"/>
  <c r="AM23019" i="2"/>
  <c r="AN23019" i="2" s="1"/>
  <c r="AM23020" i="2"/>
  <c r="AN23020" i="2" s="1"/>
  <c r="AM23021" i="2"/>
  <c r="AM23022" i="2"/>
  <c r="AM23023" i="2"/>
  <c r="AN23023" i="2" s="1"/>
  <c r="AM23024" i="2"/>
  <c r="AN23024" i="2" s="1"/>
  <c r="AM23025" i="2"/>
  <c r="AM23026" i="2"/>
  <c r="AM23027" i="2"/>
  <c r="AN23027" i="2" s="1"/>
  <c r="AM23028" i="2"/>
  <c r="AN23028" i="2" s="1"/>
  <c r="AM23029" i="2"/>
  <c r="AM23030" i="2"/>
  <c r="AM23031" i="2"/>
  <c r="AN23031" i="2" s="1"/>
  <c r="AM23032" i="2"/>
  <c r="AN23032" i="2" s="1"/>
  <c r="AM23033" i="2"/>
  <c r="AM23034" i="2"/>
  <c r="AM22713" i="2"/>
  <c r="AN22713" i="2" s="1"/>
  <c r="AM22714" i="2"/>
  <c r="AN22714" i="2" s="1"/>
  <c r="AM22715" i="2"/>
  <c r="AM22716" i="2"/>
  <c r="AM22717" i="2"/>
  <c r="AN22717" i="2" s="1"/>
  <c r="AM22718" i="2"/>
  <c r="AN22718" i="2" s="1"/>
  <c r="AM22719" i="2"/>
  <c r="AM22720" i="2"/>
  <c r="AM22721" i="2"/>
  <c r="AN22721" i="2" s="1"/>
  <c r="AM22722" i="2"/>
  <c r="AN22722" i="2" s="1"/>
  <c r="AM22723" i="2"/>
  <c r="AM22724" i="2"/>
  <c r="AM22725" i="2"/>
  <c r="AN22725" i="2" s="1"/>
  <c r="AM22726" i="2"/>
  <c r="AN22726" i="2" s="1"/>
  <c r="AM22727" i="2"/>
  <c r="AM22728" i="2"/>
  <c r="AM22729" i="2"/>
  <c r="AN22729" i="2" s="1"/>
  <c r="AM22730" i="2"/>
  <c r="AN22730" i="2" s="1"/>
  <c r="AM22731" i="2"/>
  <c r="AM22732" i="2"/>
  <c r="AM22733" i="2"/>
  <c r="AN22733" i="2" s="1"/>
  <c r="AM22734" i="2"/>
  <c r="AN22734" i="2" s="1"/>
  <c r="AM22735" i="2"/>
  <c r="AM22736" i="2"/>
  <c r="AM22737" i="2"/>
  <c r="AN22737" i="2" s="1"/>
  <c r="AM22738" i="2"/>
  <c r="AN22738" i="2" s="1"/>
  <c r="AM22739" i="2"/>
  <c r="AM22740" i="2"/>
  <c r="AM22741" i="2"/>
  <c r="AN22741" i="2" s="1"/>
  <c r="AM22742" i="2"/>
  <c r="AN22742" i="2" s="1"/>
  <c r="AM22743" i="2"/>
  <c r="AM22744" i="2"/>
  <c r="AM22745" i="2"/>
  <c r="AN22745" i="2" s="1"/>
  <c r="AM22746" i="2"/>
  <c r="AN22746" i="2" s="1"/>
  <c r="AM22747" i="2"/>
  <c r="AM22748" i="2"/>
  <c r="AM22749" i="2"/>
  <c r="AN22749" i="2" s="1"/>
  <c r="AM22750" i="2"/>
  <c r="AN22750" i="2" s="1"/>
  <c r="AM22751" i="2"/>
  <c r="AM22752" i="2"/>
  <c r="AM22753" i="2"/>
  <c r="AN22753" i="2" s="1"/>
  <c r="AM22754" i="2"/>
  <c r="AN22754" i="2" s="1"/>
  <c r="AM22755" i="2"/>
  <c r="AM22756" i="2"/>
  <c r="AM22757" i="2"/>
  <c r="AN22757" i="2" s="1"/>
  <c r="AM22758" i="2"/>
  <c r="AN22758" i="2" s="1"/>
  <c r="AM22759" i="2"/>
  <c r="AM22760" i="2"/>
  <c r="AM22761" i="2"/>
  <c r="AN22761" i="2" s="1"/>
  <c r="AM22762" i="2"/>
  <c r="AN22762" i="2" s="1"/>
  <c r="AM22763" i="2"/>
  <c r="AM22764" i="2"/>
  <c r="AM22765" i="2"/>
  <c r="AN22765" i="2" s="1"/>
  <c r="AM22766" i="2"/>
  <c r="AN22766" i="2" s="1"/>
  <c r="AM22767" i="2"/>
  <c r="AM22768" i="2"/>
  <c r="AM22769" i="2"/>
  <c r="AN22769" i="2" s="1"/>
  <c r="AM22770" i="2"/>
  <c r="AN22770" i="2" s="1"/>
  <c r="AM22771" i="2"/>
  <c r="AM22772" i="2"/>
  <c r="AM22773" i="2"/>
  <c r="AN22773" i="2" s="1"/>
  <c r="AM22774" i="2"/>
  <c r="AN22774" i="2" s="1"/>
  <c r="AM22775" i="2"/>
  <c r="AM22776" i="2"/>
  <c r="AM22777" i="2"/>
  <c r="AN22777" i="2" s="1"/>
  <c r="AM22778" i="2"/>
  <c r="AN22778" i="2" s="1"/>
  <c r="AM22779" i="2"/>
  <c r="AM22780" i="2"/>
  <c r="AM22781" i="2"/>
  <c r="AN22781" i="2" s="1"/>
  <c r="AM22782" i="2"/>
  <c r="AN22782" i="2" s="1"/>
  <c r="AM22783" i="2"/>
  <c r="AM22784" i="2"/>
  <c r="AM22785" i="2"/>
  <c r="AN22785" i="2" s="1"/>
  <c r="AM22786" i="2"/>
  <c r="AN22786" i="2" s="1"/>
  <c r="AM22787" i="2"/>
  <c r="AM22788" i="2"/>
  <c r="AM22789" i="2"/>
  <c r="AN22789" i="2" s="1"/>
  <c r="AM22790" i="2"/>
  <c r="AN22790" i="2" s="1"/>
  <c r="AM22791" i="2"/>
  <c r="AM22792" i="2"/>
  <c r="AM22793" i="2"/>
  <c r="AN22793" i="2" s="1"/>
  <c r="AM22794" i="2"/>
  <c r="AN22794" i="2" s="1"/>
  <c r="AM22795" i="2"/>
  <c r="AM22796" i="2"/>
  <c r="AM22797" i="2"/>
  <c r="AN22797" i="2" s="1"/>
  <c r="AM22798" i="2"/>
  <c r="AN22798" i="2" s="1"/>
  <c r="AM22799" i="2"/>
  <c r="AM22800" i="2"/>
  <c r="AM22801" i="2"/>
  <c r="AN22801" i="2" s="1"/>
  <c r="AM22802" i="2"/>
  <c r="AN22802" i="2" s="1"/>
  <c r="AM22803" i="2"/>
  <c r="AM22804" i="2"/>
  <c r="AM22805" i="2"/>
  <c r="AN22805" i="2" s="1"/>
  <c r="AM22806" i="2"/>
  <c r="AN22806" i="2" s="1"/>
  <c r="AM22807" i="2"/>
  <c r="AM22808" i="2"/>
  <c r="AM22809" i="2"/>
  <c r="AN22809" i="2" s="1"/>
  <c r="AM22810" i="2"/>
  <c r="AN22810" i="2" s="1"/>
  <c r="AM22811" i="2"/>
  <c r="AM22812" i="2"/>
  <c r="AM22813" i="2"/>
  <c r="AN22813" i="2" s="1"/>
  <c r="AM22814" i="2"/>
  <c r="AN22814" i="2" s="1"/>
  <c r="AM22815" i="2"/>
  <c r="AM22816" i="2"/>
  <c r="AM22817" i="2"/>
  <c r="AN22817" i="2" s="1"/>
  <c r="AM22818" i="2"/>
  <c r="AN22818" i="2" s="1"/>
  <c r="AM22819" i="2"/>
  <c r="AM22820" i="2"/>
  <c r="AM22821" i="2"/>
  <c r="AN22821" i="2" s="1"/>
  <c r="AM22822" i="2"/>
  <c r="AN22822" i="2" s="1"/>
  <c r="AM22823" i="2"/>
  <c r="AM22824" i="2"/>
  <c r="AM22825" i="2"/>
  <c r="AN22825" i="2" s="1"/>
  <c r="AM22826" i="2"/>
  <c r="AN22826" i="2" s="1"/>
  <c r="AM22827" i="2"/>
  <c r="AM22828" i="2"/>
  <c r="AM22829" i="2"/>
  <c r="AN22829" i="2" s="1"/>
  <c r="AM22830" i="2"/>
  <c r="AN22830" i="2" s="1"/>
  <c r="AM22831" i="2"/>
  <c r="AM22832" i="2"/>
  <c r="AM22833" i="2"/>
  <c r="AN22833" i="2" s="1"/>
  <c r="AM22834" i="2"/>
  <c r="AN22834" i="2" s="1"/>
  <c r="AM22835" i="2"/>
  <c r="AM22836" i="2"/>
  <c r="AM22837" i="2"/>
  <c r="AN22837" i="2" s="1"/>
  <c r="AM22838" i="2"/>
  <c r="AN22838" i="2" s="1"/>
  <c r="AM22839" i="2"/>
  <c r="AM22840" i="2"/>
  <c r="AM22841" i="2"/>
  <c r="AN22841" i="2" s="1"/>
  <c r="AM22842" i="2"/>
  <c r="AN22842" i="2" s="1"/>
  <c r="AM22843" i="2"/>
  <c r="AM22844" i="2"/>
  <c r="AM22845" i="2"/>
  <c r="AN22845" i="2" s="1"/>
  <c r="AM22846" i="2"/>
  <c r="AN22846" i="2" s="1"/>
  <c r="AM22847" i="2"/>
  <c r="AM22848" i="2"/>
  <c r="AM22849" i="2"/>
  <c r="AN22849" i="2" s="1"/>
  <c r="AM22850" i="2"/>
  <c r="AN22850" i="2" s="1"/>
  <c r="AM22851" i="2"/>
  <c r="AM22852" i="2"/>
  <c r="AM22853" i="2"/>
  <c r="AN22853" i="2" s="1"/>
  <c r="AM22854" i="2"/>
  <c r="AN22854" i="2" s="1"/>
  <c r="AM22855" i="2"/>
  <c r="AM22856" i="2"/>
  <c r="AM22857" i="2"/>
  <c r="AN22857" i="2" s="1"/>
  <c r="AM22858" i="2"/>
  <c r="AN22858" i="2" s="1"/>
  <c r="AM22859" i="2"/>
  <c r="AM22860" i="2"/>
  <c r="AM22861" i="2"/>
  <c r="AN22861" i="2" s="1"/>
  <c r="AM22862" i="2"/>
  <c r="AN22862" i="2" s="1"/>
  <c r="AM22863" i="2"/>
  <c r="AM22864" i="2"/>
  <c r="AM22553" i="2"/>
  <c r="AN22553" i="2" s="1"/>
  <c r="AM22554" i="2"/>
  <c r="AN22554" i="2" s="1"/>
  <c r="AM22555" i="2"/>
  <c r="AM22556" i="2"/>
  <c r="AM22557" i="2"/>
  <c r="AN22557" i="2" s="1"/>
  <c r="AM22558" i="2"/>
  <c r="AN22558" i="2" s="1"/>
  <c r="AM22559" i="2"/>
  <c r="AM22560" i="2"/>
  <c r="AM22561" i="2"/>
  <c r="AN22561" i="2" s="1"/>
  <c r="AM22562" i="2"/>
  <c r="AN22562" i="2" s="1"/>
  <c r="AM22563" i="2"/>
  <c r="AM22564" i="2"/>
  <c r="AM22565" i="2"/>
  <c r="AN22565" i="2" s="1"/>
  <c r="AM22566" i="2"/>
  <c r="AN22566" i="2" s="1"/>
  <c r="AM22567" i="2"/>
  <c r="AM22568" i="2"/>
  <c r="AM22569" i="2"/>
  <c r="AN22569" i="2" s="1"/>
  <c r="AM22570" i="2"/>
  <c r="AN22570" i="2" s="1"/>
  <c r="AM22571" i="2"/>
  <c r="AM22572" i="2"/>
  <c r="AM22573" i="2"/>
  <c r="AN22573" i="2" s="1"/>
  <c r="AM22574" i="2"/>
  <c r="AN22574" i="2" s="1"/>
  <c r="AM22575" i="2"/>
  <c r="AM22576" i="2"/>
  <c r="AM22577" i="2"/>
  <c r="AN22577" i="2" s="1"/>
  <c r="AM22578" i="2"/>
  <c r="AN22578" i="2" s="1"/>
  <c r="AM22579" i="2"/>
  <c r="AM22580" i="2"/>
  <c r="AM22581" i="2"/>
  <c r="AN22581" i="2" s="1"/>
  <c r="AM22582" i="2"/>
  <c r="AN22582" i="2" s="1"/>
  <c r="AM22583" i="2"/>
  <c r="AM22584" i="2"/>
  <c r="AM22585" i="2"/>
  <c r="AN22585" i="2" s="1"/>
  <c r="AM22586" i="2"/>
  <c r="AN22586" i="2" s="1"/>
  <c r="AM22587" i="2"/>
  <c r="AM22588" i="2"/>
  <c r="AM22589" i="2"/>
  <c r="AN22589" i="2" s="1"/>
  <c r="AM22590" i="2"/>
  <c r="AN22590" i="2" s="1"/>
  <c r="AM22591" i="2"/>
  <c r="AM22592" i="2"/>
  <c r="AM22593" i="2"/>
  <c r="AN22593" i="2" s="1"/>
  <c r="AM22594" i="2"/>
  <c r="AN22594" i="2" s="1"/>
  <c r="AM22595" i="2"/>
  <c r="AM22596" i="2"/>
  <c r="AM22597" i="2"/>
  <c r="AN22597" i="2" s="1"/>
  <c r="AM22598" i="2"/>
  <c r="AN22598" i="2" s="1"/>
  <c r="AM22599" i="2"/>
  <c r="AM22600" i="2"/>
  <c r="AM22601" i="2"/>
  <c r="AN22601" i="2" s="1"/>
  <c r="AM22602" i="2"/>
  <c r="AN22602" i="2" s="1"/>
  <c r="AM22603" i="2"/>
  <c r="AM22604" i="2"/>
  <c r="AM22605" i="2"/>
  <c r="AN22605" i="2" s="1"/>
  <c r="AM22606" i="2"/>
  <c r="AN22606" i="2" s="1"/>
  <c r="AM22607" i="2"/>
  <c r="AM22608" i="2"/>
  <c r="AM22609" i="2"/>
  <c r="AN22609" i="2" s="1"/>
  <c r="AM22610" i="2"/>
  <c r="AN22610" i="2" s="1"/>
  <c r="AM22611" i="2"/>
  <c r="AM22612" i="2"/>
  <c r="AM22613" i="2"/>
  <c r="AN22613" i="2" s="1"/>
  <c r="AM22614" i="2"/>
  <c r="AN22614" i="2" s="1"/>
  <c r="AM22615" i="2"/>
  <c r="AM22616" i="2"/>
  <c r="AM22617" i="2"/>
  <c r="AN22617" i="2" s="1"/>
  <c r="AM22618" i="2"/>
  <c r="AN22618" i="2" s="1"/>
  <c r="AM22619" i="2"/>
  <c r="AM22620" i="2"/>
  <c r="AM22621" i="2"/>
  <c r="AN22621" i="2" s="1"/>
  <c r="AM22622" i="2"/>
  <c r="AN22622" i="2" s="1"/>
  <c r="AM22623" i="2"/>
  <c r="AM22624" i="2"/>
  <c r="AM22625" i="2"/>
  <c r="AN22625" i="2" s="1"/>
  <c r="AM22626" i="2"/>
  <c r="AN22626" i="2" s="1"/>
  <c r="AM22627" i="2"/>
  <c r="AM22628" i="2"/>
  <c r="AM22629" i="2"/>
  <c r="AN22629" i="2" s="1"/>
  <c r="AM22630" i="2"/>
  <c r="AN22630" i="2" s="1"/>
  <c r="AM22631" i="2"/>
  <c r="AM22632" i="2"/>
  <c r="AM22633" i="2"/>
  <c r="AN22633" i="2" s="1"/>
  <c r="AM22634" i="2"/>
  <c r="AN22634" i="2" s="1"/>
  <c r="AM22635" i="2"/>
  <c r="AM22636" i="2"/>
  <c r="AM22637" i="2"/>
  <c r="AN22637" i="2" s="1"/>
  <c r="AM22638" i="2"/>
  <c r="AN22638" i="2" s="1"/>
  <c r="AM22639" i="2"/>
  <c r="AM22640" i="2"/>
  <c r="AM22641" i="2"/>
  <c r="AN22641" i="2" s="1"/>
  <c r="AM22642" i="2"/>
  <c r="AN22642" i="2" s="1"/>
  <c r="AM22643" i="2"/>
  <c r="AM22644" i="2"/>
  <c r="AM22645" i="2"/>
  <c r="AN22645" i="2" s="1"/>
  <c r="AM22646" i="2"/>
  <c r="AN22646" i="2" s="1"/>
  <c r="AM22647" i="2"/>
  <c r="AM22648" i="2"/>
  <c r="AM22649" i="2"/>
  <c r="AN22649" i="2" s="1"/>
  <c r="AM22650" i="2"/>
  <c r="AN22650" i="2" s="1"/>
  <c r="AM22651" i="2"/>
  <c r="AM22652" i="2"/>
  <c r="AM22653" i="2"/>
  <c r="AN22653" i="2" s="1"/>
  <c r="AM22654" i="2"/>
  <c r="AN22654" i="2" s="1"/>
  <c r="AM22655" i="2"/>
  <c r="AM22656" i="2"/>
  <c r="AM22657" i="2"/>
  <c r="AN22657" i="2" s="1"/>
  <c r="AM22658" i="2"/>
  <c r="AN22658" i="2" s="1"/>
  <c r="AM22659" i="2"/>
  <c r="AM22660" i="2"/>
  <c r="AM22661" i="2"/>
  <c r="AN22661" i="2" s="1"/>
  <c r="AM22662" i="2"/>
  <c r="AN22662" i="2" s="1"/>
  <c r="AM22663" i="2"/>
  <c r="AM22664" i="2"/>
  <c r="AM22665" i="2"/>
  <c r="AN22665" i="2" s="1"/>
  <c r="AM22666" i="2"/>
  <c r="AN22666" i="2" s="1"/>
  <c r="AM22667" i="2"/>
  <c r="AM22668" i="2"/>
  <c r="AM22669" i="2"/>
  <c r="AN22669" i="2" s="1"/>
  <c r="AM22670" i="2"/>
  <c r="AN22670" i="2" s="1"/>
  <c r="AM22671" i="2"/>
  <c r="AM22672" i="2"/>
  <c r="AM22673" i="2"/>
  <c r="AN22673" i="2" s="1"/>
  <c r="AM22674" i="2"/>
  <c r="AN22674" i="2" s="1"/>
  <c r="AM22675" i="2"/>
  <c r="AM22676" i="2"/>
  <c r="AM22677" i="2"/>
  <c r="AN22677" i="2" s="1"/>
  <c r="AM22678" i="2"/>
  <c r="AN22678" i="2" s="1"/>
  <c r="AM22679" i="2"/>
  <c r="AM22680" i="2"/>
  <c r="AM22681" i="2"/>
  <c r="AN22681" i="2" s="1"/>
  <c r="AM22682" i="2"/>
  <c r="AN22682" i="2" s="1"/>
  <c r="AM22683" i="2"/>
  <c r="AM22684" i="2"/>
  <c r="AM22685" i="2"/>
  <c r="AN22685" i="2" s="1"/>
  <c r="AM22686" i="2"/>
  <c r="AN22686" i="2" s="1"/>
  <c r="AM22687" i="2"/>
  <c r="AM22688" i="2"/>
  <c r="AM22689" i="2"/>
  <c r="AN22689" i="2" s="1"/>
  <c r="AM22690" i="2"/>
  <c r="AN22690" i="2" s="1"/>
  <c r="AM22691" i="2"/>
  <c r="AM22692" i="2"/>
  <c r="AM22693" i="2"/>
  <c r="AN22693" i="2" s="1"/>
  <c r="AM22694" i="2"/>
  <c r="AN22694" i="2" s="1"/>
  <c r="AM22695" i="2"/>
  <c r="AM22696" i="2"/>
  <c r="AM22697" i="2"/>
  <c r="AN22697" i="2" s="1"/>
  <c r="AM22698" i="2"/>
  <c r="AN22698" i="2" s="1"/>
  <c r="AM22699" i="2"/>
  <c r="AM22700" i="2"/>
  <c r="AM22701" i="2"/>
  <c r="AN22701" i="2" s="1"/>
  <c r="AM22702" i="2"/>
  <c r="AN22702" i="2" s="1"/>
  <c r="AM22703" i="2"/>
  <c r="AM22704" i="2"/>
  <c r="AM22705" i="2"/>
  <c r="AN22705" i="2" s="1"/>
  <c r="AM22706" i="2"/>
  <c r="AN22706" i="2" s="1"/>
  <c r="AM22707" i="2"/>
  <c r="AM22708" i="2"/>
  <c r="AM22709" i="2"/>
  <c r="AN22709" i="2" s="1"/>
  <c r="AM22710" i="2"/>
  <c r="AN22710" i="2" s="1"/>
  <c r="AM22711" i="2"/>
  <c r="AM22712" i="2"/>
  <c r="AM22393" i="2"/>
  <c r="AN22393" i="2" s="1"/>
  <c r="AM22394" i="2"/>
  <c r="AN22394" i="2" s="1"/>
  <c r="AM22395" i="2"/>
  <c r="AM22396" i="2"/>
  <c r="AM22397" i="2"/>
  <c r="AN22397" i="2" s="1"/>
  <c r="AM22398" i="2"/>
  <c r="AN22398" i="2" s="1"/>
  <c r="AM22399" i="2"/>
  <c r="AM22400" i="2"/>
  <c r="AM22401" i="2"/>
  <c r="AN22401" i="2" s="1"/>
  <c r="AM22402" i="2"/>
  <c r="AN22402" i="2" s="1"/>
  <c r="AM22403" i="2"/>
  <c r="AM22404" i="2"/>
  <c r="AM22405" i="2"/>
  <c r="AN22405" i="2" s="1"/>
  <c r="AM22406" i="2"/>
  <c r="AN22406" i="2" s="1"/>
  <c r="AM22407" i="2"/>
  <c r="AM22408" i="2"/>
  <c r="AM22409" i="2"/>
  <c r="AN22409" i="2" s="1"/>
  <c r="AM22410" i="2"/>
  <c r="AN22410" i="2" s="1"/>
  <c r="AM22411" i="2"/>
  <c r="AM22412" i="2"/>
  <c r="AM22413" i="2"/>
  <c r="AN22413" i="2" s="1"/>
  <c r="AM22414" i="2"/>
  <c r="AN22414" i="2" s="1"/>
  <c r="AM22415" i="2"/>
  <c r="AM22416" i="2"/>
  <c r="AM22417" i="2"/>
  <c r="AN22417" i="2" s="1"/>
  <c r="AM22418" i="2"/>
  <c r="AN22418" i="2" s="1"/>
  <c r="AM22419" i="2"/>
  <c r="AM22420" i="2"/>
  <c r="AM22421" i="2"/>
  <c r="AN22421" i="2" s="1"/>
  <c r="AM22422" i="2"/>
  <c r="AN22422" i="2" s="1"/>
  <c r="AM22423" i="2"/>
  <c r="AM22424" i="2"/>
  <c r="AM22425" i="2"/>
  <c r="AN22425" i="2" s="1"/>
  <c r="AM22426" i="2"/>
  <c r="AN22426" i="2" s="1"/>
  <c r="AM22427" i="2"/>
  <c r="AM22428" i="2"/>
  <c r="AM22429" i="2"/>
  <c r="AN22429" i="2" s="1"/>
  <c r="AM22430" i="2"/>
  <c r="AN22430" i="2" s="1"/>
  <c r="AM22431" i="2"/>
  <c r="AM22432" i="2"/>
  <c r="AM22433" i="2"/>
  <c r="AN22433" i="2" s="1"/>
  <c r="AM22434" i="2"/>
  <c r="AN22434" i="2" s="1"/>
  <c r="AM22435" i="2"/>
  <c r="AM22436" i="2"/>
  <c r="AM22437" i="2"/>
  <c r="AN22437" i="2" s="1"/>
  <c r="AM22438" i="2"/>
  <c r="AN22438" i="2" s="1"/>
  <c r="AM22439" i="2"/>
  <c r="AM22440" i="2"/>
  <c r="AM22441" i="2"/>
  <c r="AN22441" i="2" s="1"/>
  <c r="AM22442" i="2"/>
  <c r="AN22442" i="2" s="1"/>
  <c r="AM22443" i="2"/>
  <c r="AM22444" i="2"/>
  <c r="AM22445" i="2"/>
  <c r="AN22445" i="2" s="1"/>
  <c r="AM22446" i="2"/>
  <c r="AN22446" i="2" s="1"/>
  <c r="AM22447" i="2"/>
  <c r="AM22448" i="2"/>
  <c r="AM22449" i="2"/>
  <c r="AN22449" i="2" s="1"/>
  <c r="AM22450" i="2"/>
  <c r="AN22450" i="2" s="1"/>
  <c r="AM22451" i="2"/>
  <c r="AM22452" i="2"/>
  <c r="AM22453" i="2"/>
  <c r="AN22453" i="2" s="1"/>
  <c r="AM22454" i="2"/>
  <c r="AN22454" i="2" s="1"/>
  <c r="AM22455" i="2"/>
  <c r="AM22456" i="2"/>
  <c r="AM22457" i="2"/>
  <c r="AN22457" i="2" s="1"/>
  <c r="AM22458" i="2"/>
  <c r="AN22458" i="2" s="1"/>
  <c r="AM22459" i="2"/>
  <c r="AM22460" i="2"/>
  <c r="AM22461" i="2"/>
  <c r="AN22461" i="2" s="1"/>
  <c r="AM22462" i="2"/>
  <c r="AN22462" i="2" s="1"/>
  <c r="AM22463" i="2"/>
  <c r="AM22464" i="2"/>
  <c r="AM22465" i="2"/>
  <c r="AN22465" i="2" s="1"/>
  <c r="AM22466" i="2"/>
  <c r="AN22466" i="2" s="1"/>
  <c r="AM22467" i="2"/>
  <c r="AM22468" i="2"/>
  <c r="AM22469" i="2"/>
  <c r="AN22469" i="2" s="1"/>
  <c r="AM22470" i="2"/>
  <c r="AN22470" i="2" s="1"/>
  <c r="AM22471" i="2"/>
  <c r="AM22472" i="2"/>
  <c r="AM22473" i="2"/>
  <c r="AN22473" i="2" s="1"/>
  <c r="AM22474" i="2"/>
  <c r="AN22474" i="2" s="1"/>
  <c r="AM22475" i="2"/>
  <c r="AM22476" i="2"/>
  <c r="AM22477" i="2"/>
  <c r="AN22477" i="2" s="1"/>
  <c r="AM22478" i="2"/>
  <c r="AN22478" i="2" s="1"/>
  <c r="AM22479" i="2"/>
  <c r="AM22480" i="2"/>
  <c r="AM22481" i="2"/>
  <c r="AN22481" i="2" s="1"/>
  <c r="AM22482" i="2"/>
  <c r="AN22482" i="2" s="1"/>
  <c r="AM22483" i="2"/>
  <c r="AM22484" i="2"/>
  <c r="AM22485" i="2"/>
  <c r="AN22485" i="2" s="1"/>
  <c r="AM22486" i="2"/>
  <c r="AN22486" i="2" s="1"/>
  <c r="AM22487" i="2"/>
  <c r="AM22488" i="2"/>
  <c r="AM22489" i="2"/>
  <c r="AN22489" i="2" s="1"/>
  <c r="AM22490" i="2"/>
  <c r="AN22490" i="2" s="1"/>
  <c r="AM22491" i="2"/>
  <c r="AM22492" i="2"/>
  <c r="AM22493" i="2"/>
  <c r="AN22493" i="2" s="1"/>
  <c r="AM22494" i="2"/>
  <c r="AN22494" i="2" s="1"/>
  <c r="AM22495" i="2"/>
  <c r="AM22496" i="2"/>
  <c r="AM22497" i="2"/>
  <c r="AN22497" i="2" s="1"/>
  <c r="AM22498" i="2"/>
  <c r="AN22498" i="2" s="1"/>
  <c r="AM22499" i="2"/>
  <c r="AM22500" i="2"/>
  <c r="AM22501" i="2"/>
  <c r="AN22501" i="2" s="1"/>
  <c r="AM22502" i="2"/>
  <c r="AN22502" i="2" s="1"/>
  <c r="AM22503" i="2"/>
  <c r="AM22504" i="2"/>
  <c r="AM22505" i="2"/>
  <c r="AN22505" i="2" s="1"/>
  <c r="AM22506" i="2"/>
  <c r="AN22506" i="2" s="1"/>
  <c r="AM22507" i="2"/>
  <c r="AM22508" i="2"/>
  <c r="AM22509" i="2"/>
  <c r="AN22509" i="2" s="1"/>
  <c r="AM22510" i="2"/>
  <c r="AN22510" i="2" s="1"/>
  <c r="AM22511" i="2"/>
  <c r="AM22512" i="2"/>
  <c r="AM22513" i="2"/>
  <c r="AN22513" i="2" s="1"/>
  <c r="AM22514" i="2"/>
  <c r="AN22514" i="2" s="1"/>
  <c r="AM22515" i="2"/>
  <c r="AM22516" i="2"/>
  <c r="AM22517" i="2"/>
  <c r="AN22517" i="2" s="1"/>
  <c r="AM22518" i="2"/>
  <c r="AN22518" i="2" s="1"/>
  <c r="AM22519" i="2"/>
  <c r="AM22520" i="2"/>
  <c r="AM22521" i="2"/>
  <c r="AN22521" i="2" s="1"/>
  <c r="AM22522" i="2"/>
  <c r="AN22522" i="2" s="1"/>
  <c r="AM22523" i="2"/>
  <c r="AM22524" i="2"/>
  <c r="AM22525" i="2"/>
  <c r="AN22525" i="2" s="1"/>
  <c r="AM22526" i="2"/>
  <c r="AN22526" i="2" s="1"/>
  <c r="AM22527" i="2"/>
  <c r="AM22528" i="2"/>
  <c r="AM22529" i="2"/>
  <c r="AN22529" i="2" s="1"/>
  <c r="AM22530" i="2"/>
  <c r="AN22530" i="2" s="1"/>
  <c r="AM22531" i="2"/>
  <c r="AM22532" i="2"/>
  <c r="AM22533" i="2"/>
  <c r="AN22533" i="2" s="1"/>
  <c r="AM22534" i="2"/>
  <c r="AN22534" i="2" s="1"/>
  <c r="AM22535" i="2"/>
  <c r="AM22536" i="2"/>
  <c r="AM22537" i="2"/>
  <c r="AN22537" i="2" s="1"/>
  <c r="AM22538" i="2"/>
  <c r="AN22538" i="2" s="1"/>
  <c r="AM22539" i="2"/>
  <c r="AM22540" i="2"/>
  <c r="AM22541" i="2"/>
  <c r="AN22541" i="2" s="1"/>
  <c r="AM22542" i="2"/>
  <c r="AN22542" i="2" s="1"/>
  <c r="AM22543" i="2"/>
  <c r="AM22544" i="2"/>
  <c r="AM22545" i="2"/>
  <c r="AN22545" i="2" s="1"/>
  <c r="AM22546" i="2"/>
  <c r="AN22546" i="2" s="1"/>
  <c r="AM22547" i="2"/>
  <c r="AM22548" i="2"/>
  <c r="AM22549" i="2"/>
  <c r="AN22549" i="2" s="1"/>
  <c r="AM22550" i="2"/>
  <c r="AN22550" i="2" s="1"/>
  <c r="AM22551" i="2"/>
  <c r="AM22552" i="2"/>
  <c r="AM22235" i="2"/>
  <c r="AN22235" i="2" s="1"/>
  <c r="AM22236" i="2"/>
  <c r="AN22236" i="2" s="1"/>
  <c r="AM22237" i="2"/>
  <c r="AM22238" i="2"/>
  <c r="AM22239" i="2"/>
  <c r="AN22239" i="2" s="1"/>
  <c r="AM22240" i="2"/>
  <c r="AN22240" i="2" s="1"/>
  <c r="AM22241" i="2"/>
  <c r="AM22242" i="2"/>
  <c r="AM22243" i="2"/>
  <c r="AN22243" i="2" s="1"/>
  <c r="AM22244" i="2"/>
  <c r="AN22244" i="2" s="1"/>
  <c r="AM22245" i="2"/>
  <c r="AM22246" i="2"/>
  <c r="AM22247" i="2"/>
  <c r="AN22247" i="2" s="1"/>
  <c r="AM22248" i="2"/>
  <c r="AN22248" i="2" s="1"/>
  <c r="AM22249" i="2"/>
  <c r="AM22250" i="2"/>
  <c r="AM22251" i="2"/>
  <c r="AN22251" i="2" s="1"/>
  <c r="AM22252" i="2"/>
  <c r="AN22252" i="2" s="1"/>
  <c r="AM22253" i="2"/>
  <c r="AM22254" i="2"/>
  <c r="AM22255" i="2"/>
  <c r="AN22255" i="2" s="1"/>
  <c r="AM22256" i="2"/>
  <c r="AN22256" i="2" s="1"/>
  <c r="AM22257" i="2"/>
  <c r="AM22258" i="2"/>
  <c r="AM22259" i="2"/>
  <c r="AN22259" i="2" s="1"/>
  <c r="AM22260" i="2"/>
  <c r="AN22260" i="2" s="1"/>
  <c r="AM22261" i="2"/>
  <c r="AM22262" i="2"/>
  <c r="AM22263" i="2"/>
  <c r="AN22263" i="2" s="1"/>
  <c r="AM22264" i="2"/>
  <c r="AN22264" i="2" s="1"/>
  <c r="AM22265" i="2"/>
  <c r="AM22266" i="2"/>
  <c r="AM22267" i="2"/>
  <c r="AN22267" i="2" s="1"/>
  <c r="AM22268" i="2"/>
  <c r="AN22268" i="2" s="1"/>
  <c r="AM22269" i="2"/>
  <c r="AM22270" i="2"/>
  <c r="AM22271" i="2"/>
  <c r="AN22271" i="2" s="1"/>
  <c r="AM22272" i="2"/>
  <c r="AN22272" i="2" s="1"/>
  <c r="AM22273" i="2"/>
  <c r="AM22274" i="2"/>
  <c r="AM22275" i="2"/>
  <c r="AN22275" i="2" s="1"/>
  <c r="AM22276" i="2"/>
  <c r="AN22276" i="2" s="1"/>
  <c r="AM22277" i="2"/>
  <c r="AM22278" i="2"/>
  <c r="AM22279" i="2"/>
  <c r="AN22279" i="2" s="1"/>
  <c r="AM22280" i="2"/>
  <c r="AN22280" i="2" s="1"/>
  <c r="AM22281" i="2"/>
  <c r="AM22282" i="2"/>
  <c r="AM22283" i="2"/>
  <c r="AN22283" i="2" s="1"/>
  <c r="AM22284" i="2"/>
  <c r="AN22284" i="2" s="1"/>
  <c r="AM22285" i="2"/>
  <c r="AM22286" i="2"/>
  <c r="AM22287" i="2"/>
  <c r="AN22287" i="2" s="1"/>
  <c r="AM22288" i="2"/>
  <c r="AN22288" i="2" s="1"/>
  <c r="AM22289" i="2"/>
  <c r="AM22290" i="2"/>
  <c r="AM22291" i="2"/>
  <c r="AN22291" i="2" s="1"/>
  <c r="AM22292" i="2"/>
  <c r="AN22292" i="2" s="1"/>
  <c r="AM22293" i="2"/>
  <c r="AM22294" i="2"/>
  <c r="AM22295" i="2"/>
  <c r="AN22295" i="2" s="1"/>
  <c r="AM22296" i="2"/>
  <c r="AN22296" i="2" s="1"/>
  <c r="AM22297" i="2"/>
  <c r="AM22298" i="2"/>
  <c r="AM22299" i="2"/>
  <c r="AN22299" i="2" s="1"/>
  <c r="AM22300" i="2"/>
  <c r="AN22300" i="2" s="1"/>
  <c r="AM22301" i="2"/>
  <c r="AM22302" i="2"/>
  <c r="AM22303" i="2"/>
  <c r="AN22303" i="2" s="1"/>
  <c r="AM22304" i="2"/>
  <c r="AN22304" i="2" s="1"/>
  <c r="AM22305" i="2"/>
  <c r="AM22306" i="2"/>
  <c r="AM22307" i="2"/>
  <c r="AN22307" i="2" s="1"/>
  <c r="AM22308" i="2"/>
  <c r="AN22308" i="2" s="1"/>
  <c r="AM22309" i="2"/>
  <c r="AM22310" i="2"/>
  <c r="AM22311" i="2"/>
  <c r="AN22311" i="2" s="1"/>
  <c r="AM22312" i="2"/>
  <c r="AN22312" i="2" s="1"/>
  <c r="AM22313" i="2"/>
  <c r="AM22314" i="2"/>
  <c r="AM22315" i="2"/>
  <c r="AN22315" i="2" s="1"/>
  <c r="AM22316" i="2"/>
  <c r="AN22316" i="2" s="1"/>
  <c r="AM22317" i="2"/>
  <c r="AM22318" i="2"/>
  <c r="AM22319" i="2"/>
  <c r="AN22319" i="2" s="1"/>
  <c r="AM22320" i="2"/>
  <c r="AN22320" i="2" s="1"/>
  <c r="AM22321" i="2"/>
  <c r="AM22322" i="2"/>
  <c r="AM22323" i="2"/>
  <c r="AN22323" i="2" s="1"/>
  <c r="AM22324" i="2"/>
  <c r="AN22324" i="2" s="1"/>
  <c r="AM22325" i="2"/>
  <c r="AM22326" i="2"/>
  <c r="AM22327" i="2"/>
  <c r="AN22327" i="2" s="1"/>
  <c r="AM22328" i="2"/>
  <c r="AN22328" i="2" s="1"/>
  <c r="AM22329" i="2"/>
  <c r="AM22330" i="2"/>
  <c r="AM22331" i="2"/>
  <c r="AN22331" i="2" s="1"/>
  <c r="AM22332" i="2"/>
  <c r="AN22332" i="2" s="1"/>
  <c r="AM22333" i="2"/>
  <c r="AM22334" i="2"/>
  <c r="AM22335" i="2"/>
  <c r="AN22335" i="2" s="1"/>
  <c r="AM22336" i="2"/>
  <c r="AN22336" i="2" s="1"/>
  <c r="AM22337" i="2"/>
  <c r="AM22338" i="2"/>
  <c r="AM22339" i="2"/>
  <c r="AN22339" i="2" s="1"/>
  <c r="AM22340" i="2"/>
  <c r="AN22340" i="2" s="1"/>
  <c r="AM22341" i="2"/>
  <c r="AM22342" i="2"/>
  <c r="AM22343" i="2"/>
  <c r="AN22343" i="2" s="1"/>
  <c r="AM22344" i="2"/>
  <c r="AN22344" i="2" s="1"/>
  <c r="AM22345" i="2"/>
  <c r="AM22346" i="2"/>
  <c r="AM22347" i="2"/>
  <c r="AN22347" i="2" s="1"/>
  <c r="AM22348" i="2"/>
  <c r="AN22348" i="2" s="1"/>
  <c r="AM22349" i="2"/>
  <c r="AM22350" i="2"/>
  <c r="AM22351" i="2"/>
  <c r="AN22351" i="2" s="1"/>
  <c r="AM22352" i="2"/>
  <c r="AN22352" i="2" s="1"/>
  <c r="AM22353" i="2"/>
  <c r="AM22354" i="2"/>
  <c r="AM22355" i="2"/>
  <c r="AN22355" i="2" s="1"/>
  <c r="AM22356" i="2"/>
  <c r="AN22356" i="2" s="1"/>
  <c r="AM22357" i="2"/>
  <c r="AM22358" i="2"/>
  <c r="AM22359" i="2"/>
  <c r="AN22359" i="2" s="1"/>
  <c r="AM22360" i="2"/>
  <c r="AN22360" i="2" s="1"/>
  <c r="AM22361" i="2"/>
  <c r="AM22362" i="2"/>
  <c r="AM22363" i="2"/>
  <c r="AN22363" i="2" s="1"/>
  <c r="AM22364" i="2"/>
  <c r="AN22364" i="2" s="1"/>
  <c r="AM22365" i="2"/>
  <c r="AM22366" i="2"/>
  <c r="AM22367" i="2"/>
  <c r="AN22367" i="2" s="1"/>
  <c r="AM22368" i="2"/>
  <c r="AN22368" i="2" s="1"/>
  <c r="AM22369" i="2"/>
  <c r="AM22370" i="2"/>
  <c r="AM22371" i="2"/>
  <c r="AN22371" i="2" s="1"/>
  <c r="AM22372" i="2"/>
  <c r="AN22372" i="2" s="1"/>
  <c r="AM22373" i="2"/>
  <c r="AM22374" i="2"/>
  <c r="AM22375" i="2"/>
  <c r="AN22375" i="2" s="1"/>
  <c r="AM22376" i="2"/>
  <c r="AN22376" i="2" s="1"/>
  <c r="AM22377" i="2"/>
  <c r="AM22378" i="2"/>
  <c r="AM22379" i="2"/>
  <c r="AN22379" i="2" s="1"/>
  <c r="AM22380" i="2"/>
  <c r="AN22380" i="2" s="1"/>
  <c r="AM22381" i="2"/>
  <c r="AM22382" i="2"/>
  <c r="AM22383" i="2"/>
  <c r="AN22383" i="2" s="1"/>
  <c r="AM22384" i="2"/>
  <c r="AN22384" i="2" s="1"/>
  <c r="AM22385" i="2"/>
  <c r="AM22386" i="2"/>
  <c r="AM22387" i="2"/>
  <c r="AN22387" i="2" s="1"/>
  <c r="AM22388" i="2"/>
  <c r="AN22388" i="2" s="1"/>
  <c r="AM22389" i="2"/>
  <c r="AM22390" i="2"/>
  <c r="AM22391" i="2"/>
  <c r="AN22391" i="2" s="1"/>
  <c r="AM22392" i="2"/>
  <c r="AN22392" i="2" s="1"/>
  <c r="AM22098" i="2"/>
  <c r="AM22099" i="2"/>
  <c r="AM22100" i="2"/>
  <c r="AN22100" i="2" s="1"/>
  <c r="AM22101" i="2"/>
  <c r="AN22101" i="2" s="1"/>
  <c r="AM22102" i="2"/>
  <c r="AM22103" i="2"/>
  <c r="AM22104" i="2"/>
  <c r="AN22104" i="2" s="1"/>
  <c r="AM22105" i="2"/>
  <c r="AN22105" i="2" s="1"/>
  <c r="AM22106" i="2"/>
  <c r="AM22107" i="2"/>
  <c r="AM22108" i="2"/>
  <c r="AN22108" i="2" s="1"/>
  <c r="AM22109" i="2"/>
  <c r="AN22109" i="2" s="1"/>
  <c r="AM22110" i="2"/>
  <c r="AM22111" i="2"/>
  <c r="AM22112" i="2"/>
  <c r="AN22112" i="2" s="1"/>
  <c r="AM22113" i="2"/>
  <c r="AN22113" i="2" s="1"/>
  <c r="AM22114" i="2"/>
  <c r="AM22115" i="2"/>
  <c r="AM22116" i="2"/>
  <c r="AN22116" i="2" s="1"/>
  <c r="AM22117" i="2"/>
  <c r="AN22117" i="2" s="1"/>
  <c r="AM22118" i="2"/>
  <c r="AM22119" i="2"/>
  <c r="AM22120" i="2"/>
  <c r="AN22120" i="2" s="1"/>
  <c r="AM22121" i="2"/>
  <c r="AN22121" i="2" s="1"/>
  <c r="AM22122" i="2"/>
  <c r="AM22123" i="2"/>
  <c r="AM22124" i="2"/>
  <c r="AN22124" i="2" s="1"/>
  <c r="AM22125" i="2"/>
  <c r="AN22125" i="2" s="1"/>
  <c r="AM22126" i="2"/>
  <c r="AM22127" i="2"/>
  <c r="AM22128" i="2"/>
  <c r="AN22128" i="2" s="1"/>
  <c r="AM22129" i="2"/>
  <c r="AN22129" i="2" s="1"/>
  <c r="AM22130" i="2"/>
  <c r="AM22131" i="2"/>
  <c r="AM22132" i="2"/>
  <c r="AN22132" i="2" s="1"/>
  <c r="AM22133" i="2"/>
  <c r="AN22133" i="2" s="1"/>
  <c r="AM22134" i="2"/>
  <c r="AM22135" i="2"/>
  <c r="AM22136" i="2"/>
  <c r="AN22136" i="2" s="1"/>
  <c r="AM22137" i="2"/>
  <c r="AN22137" i="2" s="1"/>
  <c r="AM22138" i="2"/>
  <c r="AM22139" i="2"/>
  <c r="AM22140" i="2"/>
  <c r="AN22140" i="2" s="1"/>
  <c r="AM22141" i="2"/>
  <c r="AN22141" i="2" s="1"/>
  <c r="AM22142" i="2"/>
  <c r="AM22143" i="2"/>
  <c r="AM22144" i="2"/>
  <c r="AN22144" i="2" s="1"/>
  <c r="AM22145" i="2"/>
  <c r="AN22145" i="2" s="1"/>
  <c r="AM22146" i="2"/>
  <c r="AM22147" i="2"/>
  <c r="AM22148" i="2"/>
  <c r="AN22148" i="2" s="1"/>
  <c r="AM22149" i="2"/>
  <c r="AN22149" i="2" s="1"/>
  <c r="AM22150" i="2"/>
  <c r="AM22151" i="2"/>
  <c r="AM22152" i="2"/>
  <c r="AN22152" i="2" s="1"/>
  <c r="AM22153" i="2"/>
  <c r="AN22153" i="2" s="1"/>
  <c r="AM22154" i="2"/>
  <c r="AM22155" i="2"/>
  <c r="AM22156" i="2"/>
  <c r="AN22156" i="2" s="1"/>
  <c r="AM22157" i="2"/>
  <c r="AN22157" i="2" s="1"/>
  <c r="AM22158" i="2"/>
  <c r="AM22159" i="2"/>
  <c r="AM22160" i="2"/>
  <c r="AN22160" i="2" s="1"/>
  <c r="AM22161" i="2"/>
  <c r="AN22161" i="2" s="1"/>
  <c r="AM22162" i="2"/>
  <c r="AM22163" i="2"/>
  <c r="AM22164" i="2"/>
  <c r="AN22164" i="2" s="1"/>
  <c r="AM22165" i="2"/>
  <c r="AN22165" i="2" s="1"/>
  <c r="AM22166" i="2"/>
  <c r="AM22167" i="2"/>
  <c r="AM22168" i="2"/>
  <c r="AN22168" i="2" s="1"/>
  <c r="AM22169" i="2"/>
  <c r="AN22169" i="2" s="1"/>
  <c r="AM22170" i="2"/>
  <c r="AM22171" i="2"/>
  <c r="AM22172" i="2"/>
  <c r="AN22172" i="2" s="1"/>
  <c r="AM22173" i="2"/>
  <c r="AN22173" i="2" s="1"/>
  <c r="AM22174" i="2"/>
  <c r="AM22175" i="2"/>
  <c r="AM22176" i="2"/>
  <c r="AN22176" i="2" s="1"/>
  <c r="AM22177" i="2"/>
  <c r="AN22177" i="2" s="1"/>
  <c r="AM22178" i="2"/>
  <c r="AM22179" i="2"/>
  <c r="AM22180" i="2"/>
  <c r="AN22180" i="2" s="1"/>
  <c r="AM22181" i="2"/>
  <c r="AN22181" i="2" s="1"/>
  <c r="AM22182" i="2"/>
  <c r="AM22183" i="2"/>
  <c r="AM22184" i="2"/>
  <c r="AN22184" i="2" s="1"/>
  <c r="AM22185" i="2"/>
  <c r="AN22185" i="2" s="1"/>
  <c r="AM22186" i="2"/>
  <c r="AM22187" i="2"/>
  <c r="AM22188" i="2"/>
  <c r="AN22188" i="2" s="1"/>
  <c r="AM22189" i="2"/>
  <c r="AN22189" i="2" s="1"/>
  <c r="AM22190" i="2"/>
  <c r="AM22191" i="2"/>
  <c r="AM22192" i="2"/>
  <c r="AN22192" i="2" s="1"/>
  <c r="AM22193" i="2"/>
  <c r="AN22193" i="2" s="1"/>
  <c r="AM22194" i="2"/>
  <c r="AM22195" i="2"/>
  <c r="AM22196" i="2"/>
  <c r="AN22196" i="2" s="1"/>
  <c r="AM22197" i="2"/>
  <c r="AN22197" i="2" s="1"/>
  <c r="AM22198" i="2"/>
  <c r="AM22199" i="2"/>
  <c r="AM22200" i="2"/>
  <c r="AN22200" i="2" s="1"/>
  <c r="AM22201" i="2"/>
  <c r="AN22201" i="2" s="1"/>
  <c r="AM22202" i="2"/>
  <c r="AM22203" i="2"/>
  <c r="AM22204" i="2"/>
  <c r="AN22204" i="2" s="1"/>
  <c r="AM22205" i="2"/>
  <c r="AN22205" i="2" s="1"/>
  <c r="AM22206" i="2"/>
  <c r="AM22207" i="2"/>
  <c r="AM22208" i="2"/>
  <c r="AN22208" i="2" s="1"/>
  <c r="AM22209" i="2"/>
  <c r="AN22209" i="2" s="1"/>
  <c r="AM22210" i="2"/>
  <c r="AM22211" i="2"/>
  <c r="AM22212" i="2"/>
  <c r="AN22212" i="2" s="1"/>
  <c r="AM22213" i="2"/>
  <c r="AN22213" i="2" s="1"/>
  <c r="AM22214" i="2"/>
  <c r="AM22215" i="2"/>
  <c r="AM22216" i="2"/>
  <c r="AN22216" i="2" s="1"/>
  <c r="AM22217" i="2"/>
  <c r="AN22217" i="2" s="1"/>
  <c r="AM22218" i="2"/>
  <c r="AM22219" i="2"/>
  <c r="AM22220" i="2"/>
  <c r="AN22220" i="2" s="1"/>
  <c r="AM22221" i="2"/>
  <c r="AN22221" i="2" s="1"/>
  <c r="AM22222" i="2"/>
  <c r="AM22223" i="2"/>
  <c r="AM22224" i="2"/>
  <c r="AN22224" i="2" s="1"/>
  <c r="AM22225" i="2"/>
  <c r="AN22225" i="2" s="1"/>
  <c r="AM22226" i="2"/>
  <c r="AM22227" i="2"/>
  <c r="AM22228" i="2"/>
  <c r="AN22228" i="2" s="1"/>
  <c r="AM22229" i="2"/>
  <c r="AN22229" i="2" s="1"/>
  <c r="AM22230" i="2"/>
  <c r="AM22231" i="2"/>
  <c r="AM22232" i="2"/>
  <c r="AN22232" i="2" s="1"/>
  <c r="AM22233" i="2"/>
  <c r="AN22233" i="2" s="1"/>
  <c r="AM22234" i="2"/>
  <c r="AM21990" i="2"/>
  <c r="AM21991" i="2"/>
  <c r="AN21991" i="2" s="1"/>
  <c r="AM21992" i="2"/>
  <c r="AN21992" i="2" s="1"/>
  <c r="AM21993" i="2"/>
  <c r="AM21994" i="2"/>
  <c r="AM21995" i="2"/>
  <c r="AN21995" i="2" s="1"/>
  <c r="AM21996" i="2"/>
  <c r="AN21996" i="2" s="1"/>
  <c r="AM21997" i="2"/>
  <c r="AM21998" i="2"/>
  <c r="AM21999" i="2"/>
  <c r="AN21999" i="2" s="1"/>
  <c r="AM22000" i="2"/>
  <c r="AN22000" i="2" s="1"/>
  <c r="AM22001" i="2"/>
  <c r="AM22002" i="2"/>
  <c r="AM22003" i="2"/>
  <c r="AN22003" i="2" s="1"/>
  <c r="AM22004" i="2"/>
  <c r="AN22004" i="2" s="1"/>
  <c r="AM22005" i="2"/>
  <c r="AM22006" i="2"/>
  <c r="AM22007" i="2"/>
  <c r="AN22007" i="2" s="1"/>
  <c r="AM22008" i="2"/>
  <c r="AN22008" i="2" s="1"/>
  <c r="AM22009" i="2"/>
  <c r="AM22010" i="2"/>
  <c r="AM22011" i="2"/>
  <c r="AN22011" i="2" s="1"/>
  <c r="AM22012" i="2"/>
  <c r="AN22012" i="2" s="1"/>
  <c r="AM22013" i="2"/>
  <c r="AM22014" i="2"/>
  <c r="AM22015" i="2"/>
  <c r="AN22015" i="2" s="1"/>
  <c r="AM22016" i="2"/>
  <c r="AN22016" i="2" s="1"/>
  <c r="AM22017" i="2"/>
  <c r="AM22018" i="2"/>
  <c r="AM22019" i="2"/>
  <c r="AN22019" i="2" s="1"/>
  <c r="AM22020" i="2"/>
  <c r="AN22020" i="2" s="1"/>
  <c r="AM22021" i="2"/>
  <c r="AM22022" i="2"/>
  <c r="AM22023" i="2"/>
  <c r="AN22023" i="2" s="1"/>
  <c r="AM22024" i="2"/>
  <c r="AN22024" i="2" s="1"/>
  <c r="AM22025" i="2"/>
  <c r="AM22026" i="2"/>
  <c r="AM22027" i="2"/>
  <c r="AN22027" i="2" s="1"/>
  <c r="AM22028" i="2"/>
  <c r="AN22028" i="2" s="1"/>
  <c r="AM22029" i="2"/>
  <c r="AM22030" i="2"/>
  <c r="AM22031" i="2"/>
  <c r="AN22031" i="2" s="1"/>
  <c r="AM22032" i="2"/>
  <c r="AN22032" i="2" s="1"/>
  <c r="AM22033" i="2"/>
  <c r="AM22034" i="2"/>
  <c r="AM22035" i="2"/>
  <c r="AN22035" i="2" s="1"/>
  <c r="AM22036" i="2"/>
  <c r="AN22036" i="2" s="1"/>
  <c r="AM22037" i="2"/>
  <c r="AM22038" i="2"/>
  <c r="AM22039" i="2"/>
  <c r="AN22039" i="2" s="1"/>
  <c r="AM22040" i="2"/>
  <c r="AN22040" i="2" s="1"/>
  <c r="AM22041" i="2"/>
  <c r="AM22042" i="2"/>
  <c r="AM22043" i="2"/>
  <c r="AN22043" i="2" s="1"/>
  <c r="AM22044" i="2"/>
  <c r="AN22044" i="2" s="1"/>
  <c r="AM22045" i="2"/>
  <c r="AM22046" i="2"/>
  <c r="AM22047" i="2"/>
  <c r="AN22047" i="2" s="1"/>
  <c r="AM22048" i="2"/>
  <c r="AN22048" i="2" s="1"/>
  <c r="AM22049" i="2"/>
  <c r="AM22050" i="2"/>
  <c r="AM22051" i="2"/>
  <c r="AN22051" i="2" s="1"/>
  <c r="AM22052" i="2"/>
  <c r="AN22052" i="2" s="1"/>
  <c r="AM22053" i="2"/>
  <c r="AM22054" i="2"/>
  <c r="AM22055" i="2"/>
  <c r="AN22055" i="2" s="1"/>
  <c r="AM22056" i="2"/>
  <c r="AN22056" i="2" s="1"/>
  <c r="AM22057" i="2"/>
  <c r="AM22058" i="2"/>
  <c r="AM22059" i="2"/>
  <c r="AN22059" i="2" s="1"/>
  <c r="AM22060" i="2"/>
  <c r="AN22060" i="2" s="1"/>
  <c r="AM22061" i="2"/>
  <c r="AM22062" i="2"/>
  <c r="AM22063" i="2"/>
  <c r="AN22063" i="2" s="1"/>
  <c r="AM22064" i="2"/>
  <c r="AN22064" i="2" s="1"/>
  <c r="AM22065" i="2"/>
  <c r="AM22066" i="2"/>
  <c r="AM22067" i="2"/>
  <c r="AN22067" i="2" s="1"/>
  <c r="AM22068" i="2"/>
  <c r="AN22068" i="2" s="1"/>
  <c r="AM22069" i="2"/>
  <c r="AM22070" i="2"/>
  <c r="AM22071" i="2"/>
  <c r="AN22071" i="2" s="1"/>
  <c r="AM22072" i="2"/>
  <c r="AN22072" i="2" s="1"/>
  <c r="AM22073" i="2"/>
  <c r="AM22074" i="2"/>
  <c r="AM22075" i="2"/>
  <c r="AN22075" i="2" s="1"/>
  <c r="AM22076" i="2"/>
  <c r="AN22076" i="2" s="1"/>
  <c r="AM22077" i="2"/>
  <c r="AM22078" i="2"/>
  <c r="AM22079" i="2"/>
  <c r="AN22079" i="2" s="1"/>
  <c r="AM22080" i="2"/>
  <c r="AN22080" i="2" s="1"/>
  <c r="AM22081" i="2"/>
  <c r="AM22082" i="2"/>
  <c r="AM22083" i="2"/>
  <c r="AN22083" i="2" s="1"/>
  <c r="AM22084" i="2"/>
  <c r="AN22084" i="2" s="1"/>
  <c r="AM22085" i="2"/>
  <c r="AM22086" i="2"/>
  <c r="AM22087" i="2"/>
  <c r="AN22087" i="2" s="1"/>
  <c r="AM22088" i="2"/>
  <c r="AN22088" i="2" s="1"/>
  <c r="AM22089" i="2"/>
  <c r="AM22090" i="2"/>
  <c r="AM22091" i="2"/>
  <c r="AN22091" i="2" s="1"/>
  <c r="AM22092" i="2"/>
  <c r="AN22092" i="2" s="1"/>
  <c r="AM22093" i="2"/>
  <c r="AM22094" i="2"/>
  <c r="AM22095" i="2"/>
  <c r="AN22095" i="2" s="1"/>
  <c r="AM22096" i="2"/>
  <c r="AN22096" i="2" s="1"/>
  <c r="AM22097" i="2"/>
  <c r="AM21805" i="2"/>
  <c r="AM21806" i="2"/>
  <c r="AN21806" i="2" s="1"/>
  <c r="AM21807" i="2"/>
  <c r="AN21807" i="2" s="1"/>
  <c r="AM21808" i="2"/>
  <c r="AM21809" i="2"/>
  <c r="AM21810" i="2"/>
  <c r="AN21810" i="2" s="1"/>
  <c r="AM21811" i="2"/>
  <c r="AN21811" i="2" s="1"/>
  <c r="AM21812" i="2"/>
  <c r="AM21813" i="2"/>
  <c r="AM21814" i="2"/>
  <c r="AN21814" i="2" s="1"/>
  <c r="AM21815" i="2"/>
  <c r="AN21815" i="2" s="1"/>
  <c r="AM21816" i="2"/>
  <c r="AM21817" i="2"/>
  <c r="AM21818" i="2"/>
  <c r="AN21818" i="2" s="1"/>
  <c r="AM21819" i="2"/>
  <c r="AN21819" i="2" s="1"/>
  <c r="AM21820" i="2"/>
  <c r="AM21821" i="2"/>
  <c r="AM21822" i="2"/>
  <c r="AN21822" i="2" s="1"/>
  <c r="AM21823" i="2"/>
  <c r="AN21823" i="2" s="1"/>
  <c r="AM21824" i="2"/>
  <c r="AM21825" i="2"/>
  <c r="AM21826" i="2"/>
  <c r="AN21826" i="2" s="1"/>
  <c r="AM21827" i="2"/>
  <c r="AN21827" i="2" s="1"/>
  <c r="AM21828" i="2"/>
  <c r="AM21829" i="2"/>
  <c r="AM21830" i="2"/>
  <c r="AN21830" i="2" s="1"/>
  <c r="AM21831" i="2"/>
  <c r="AN21831" i="2" s="1"/>
  <c r="AM21832" i="2"/>
  <c r="AM21833" i="2"/>
  <c r="AM21834" i="2"/>
  <c r="AN21834" i="2" s="1"/>
  <c r="AM21835" i="2"/>
  <c r="AN21835" i="2" s="1"/>
  <c r="AM21836" i="2"/>
  <c r="AM21837" i="2"/>
  <c r="AM21838" i="2"/>
  <c r="AN21838" i="2" s="1"/>
  <c r="AM21839" i="2"/>
  <c r="AN21839" i="2" s="1"/>
  <c r="AM21840" i="2"/>
  <c r="AM21841" i="2"/>
  <c r="AM21842" i="2"/>
  <c r="AN21842" i="2" s="1"/>
  <c r="AM21843" i="2"/>
  <c r="AN21843" i="2" s="1"/>
  <c r="AM21844" i="2"/>
  <c r="AM21845" i="2"/>
  <c r="AM21846" i="2"/>
  <c r="AN21846" i="2" s="1"/>
  <c r="AM21847" i="2"/>
  <c r="AN21847" i="2" s="1"/>
  <c r="AM21848" i="2"/>
  <c r="AM21849" i="2"/>
  <c r="AM21850" i="2"/>
  <c r="AN21850" i="2" s="1"/>
  <c r="AM21851" i="2"/>
  <c r="AN21851" i="2" s="1"/>
  <c r="AM21852" i="2"/>
  <c r="AM21853" i="2"/>
  <c r="AM21854" i="2"/>
  <c r="AN21854" i="2" s="1"/>
  <c r="AM21855" i="2"/>
  <c r="AN21855" i="2" s="1"/>
  <c r="AM21856" i="2"/>
  <c r="AM21857" i="2"/>
  <c r="AM21858" i="2"/>
  <c r="AN21858" i="2" s="1"/>
  <c r="AM21859" i="2"/>
  <c r="AN21859" i="2" s="1"/>
  <c r="AM21860" i="2"/>
  <c r="AM21861" i="2"/>
  <c r="AM21862" i="2"/>
  <c r="AN21862" i="2" s="1"/>
  <c r="AM21863" i="2"/>
  <c r="AN21863" i="2" s="1"/>
  <c r="AM21864" i="2"/>
  <c r="AM21865" i="2"/>
  <c r="AM21866" i="2"/>
  <c r="AN21866" i="2" s="1"/>
  <c r="AM21867" i="2"/>
  <c r="AN21867" i="2" s="1"/>
  <c r="AM21868" i="2"/>
  <c r="AM21869" i="2"/>
  <c r="AM21870" i="2"/>
  <c r="AN21870" i="2" s="1"/>
  <c r="AM21871" i="2"/>
  <c r="AN21871" i="2" s="1"/>
  <c r="AM21872" i="2"/>
  <c r="AM21873" i="2"/>
  <c r="AM21874" i="2"/>
  <c r="AN21874" i="2" s="1"/>
  <c r="AM21875" i="2"/>
  <c r="AN21875" i="2" s="1"/>
  <c r="AM21876" i="2"/>
  <c r="AM21877" i="2"/>
  <c r="AM21878" i="2"/>
  <c r="AN21878" i="2" s="1"/>
  <c r="AM21879" i="2"/>
  <c r="AN21879" i="2" s="1"/>
  <c r="AM21880" i="2"/>
  <c r="AM21881" i="2"/>
  <c r="AM21882" i="2"/>
  <c r="AN21882" i="2" s="1"/>
  <c r="AM21883" i="2"/>
  <c r="AN21883" i="2" s="1"/>
  <c r="AM21884" i="2"/>
  <c r="AM21885" i="2"/>
  <c r="AM21886" i="2"/>
  <c r="AN21886" i="2" s="1"/>
  <c r="AM21887" i="2"/>
  <c r="AN21887" i="2" s="1"/>
  <c r="AM21888" i="2"/>
  <c r="AM21889" i="2"/>
  <c r="AM21890" i="2"/>
  <c r="AN21890" i="2" s="1"/>
  <c r="AM21891" i="2"/>
  <c r="AN21891" i="2" s="1"/>
  <c r="AM21892" i="2"/>
  <c r="AM21893" i="2"/>
  <c r="AM21894" i="2"/>
  <c r="AN21894" i="2" s="1"/>
  <c r="AM21895" i="2"/>
  <c r="AN21895" i="2" s="1"/>
  <c r="AM21896" i="2"/>
  <c r="AM21897" i="2"/>
  <c r="AM21898" i="2"/>
  <c r="AN21898" i="2" s="1"/>
  <c r="AM21899" i="2"/>
  <c r="AN21899" i="2" s="1"/>
  <c r="AM21900" i="2"/>
  <c r="AM21901" i="2"/>
  <c r="AM21902" i="2"/>
  <c r="AN21902" i="2" s="1"/>
  <c r="AM21903" i="2"/>
  <c r="AN21903" i="2" s="1"/>
  <c r="AM21904" i="2"/>
  <c r="AM21905" i="2"/>
  <c r="AM21906" i="2"/>
  <c r="AN21906" i="2" s="1"/>
  <c r="AM21907" i="2"/>
  <c r="AN21907" i="2" s="1"/>
  <c r="AM21908" i="2"/>
  <c r="AM21909" i="2"/>
  <c r="AM21910" i="2"/>
  <c r="AN21910" i="2" s="1"/>
  <c r="AM21911" i="2"/>
  <c r="AN21911" i="2" s="1"/>
  <c r="AM21912" i="2"/>
  <c r="AM21913" i="2"/>
  <c r="AM21914" i="2"/>
  <c r="AN21914" i="2" s="1"/>
  <c r="AM21915" i="2"/>
  <c r="AN21915" i="2" s="1"/>
  <c r="AM21916" i="2"/>
  <c r="AM21917" i="2"/>
  <c r="AM21918" i="2"/>
  <c r="AN21918" i="2" s="1"/>
  <c r="AM21919" i="2"/>
  <c r="AN21919" i="2" s="1"/>
  <c r="AM21920" i="2"/>
  <c r="AM21921" i="2"/>
  <c r="AM21922" i="2"/>
  <c r="AN21922" i="2" s="1"/>
  <c r="AM21923" i="2"/>
  <c r="AN21923" i="2" s="1"/>
  <c r="AM21924" i="2"/>
  <c r="AM21925" i="2"/>
  <c r="AM21926" i="2"/>
  <c r="AN21926" i="2" s="1"/>
  <c r="AM21927" i="2"/>
  <c r="AN21927" i="2" s="1"/>
  <c r="AM21928" i="2"/>
  <c r="AM21929" i="2"/>
  <c r="AM21930" i="2"/>
  <c r="AN21930" i="2" s="1"/>
  <c r="AM21931" i="2"/>
  <c r="AN21931" i="2" s="1"/>
  <c r="AM21932" i="2"/>
  <c r="AM21933" i="2"/>
  <c r="AM21934" i="2"/>
  <c r="AN21934" i="2" s="1"/>
  <c r="AM21935" i="2"/>
  <c r="AN21935" i="2" s="1"/>
  <c r="AM21936" i="2"/>
  <c r="AM21937" i="2"/>
  <c r="AM21938" i="2"/>
  <c r="AN21938" i="2" s="1"/>
  <c r="AM21939" i="2"/>
  <c r="AN21939" i="2" s="1"/>
  <c r="AM21940" i="2"/>
  <c r="AM21941" i="2"/>
  <c r="AM21942" i="2"/>
  <c r="AN21942" i="2" s="1"/>
  <c r="AM21943" i="2"/>
  <c r="AN21943" i="2" s="1"/>
  <c r="AM21944" i="2"/>
  <c r="AM21945" i="2"/>
  <c r="AM21946" i="2"/>
  <c r="AN21946" i="2" s="1"/>
  <c r="AM21947" i="2"/>
  <c r="AN21947" i="2" s="1"/>
  <c r="AM21948" i="2"/>
  <c r="AM21949" i="2"/>
  <c r="AM21950" i="2"/>
  <c r="AN21950" i="2" s="1"/>
  <c r="AM21951" i="2"/>
  <c r="AN21951" i="2" s="1"/>
  <c r="AM21952" i="2"/>
  <c r="AM21953" i="2"/>
  <c r="AM21954" i="2"/>
  <c r="AN21954" i="2" s="1"/>
  <c r="AM21955" i="2"/>
  <c r="AN21955" i="2" s="1"/>
  <c r="AM21956" i="2"/>
  <c r="AM21957" i="2"/>
  <c r="AM21958" i="2"/>
  <c r="AN21958" i="2" s="1"/>
  <c r="AM21959" i="2"/>
  <c r="AN21959" i="2" s="1"/>
  <c r="AM21960" i="2"/>
  <c r="AM21961" i="2"/>
  <c r="AM21962" i="2"/>
  <c r="AN21962" i="2" s="1"/>
  <c r="AM21963" i="2"/>
  <c r="AN21963" i="2" s="1"/>
  <c r="AM21964" i="2"/>
  <c r="AM21965" i="2"/>
  <c r="AM21966" i="2"/>
  <c r="AN21966" i="2" s="1"/>
  <c r="AM21967" i="2"/>
  <c r="AN21967" i="2" s="1"/>
  <c r="AM21968" i="2"/>
  <c r="AM21969" i="2"/>
  <c r="AM21970" i="2"/>
  <c r="AN21970" i="2" s="1"/>
  <c r="AM21971" i="2"/>
  <c r="AN21971" i="2" s="1"/>
  <c r="AM21972" i="2"/>
  <c r="AM21973" i="2"/>
  <c r="AM21974" i="2"/>
  <c r="AN21974" i="2" s="1"/>
  <c r="AM21975" i="2"/>
  <c r="AN21975" i="2" s="1"/>
  <c r="AM21976" i="2"/>
  <c r="AM21977" i="2"/>
  <c r="AM21978" i="2"/>
  <c r="AN21978" i="2" s="1"/>
  <c r="AM21979" i="2"/>
  <c r="AN21979" i="2" s="1"/>
  <c r="AM21980" i="2"/>
  <c r="AM21981" i="2"/>
  <c r="AM21982" i="2"/>
  <c r="AN21982" i="2" s="1"/>
  <c r="AM21983" i="2"/>
  <c r="AN21983" i="2" s="1"/>
  <c r="AM21984" i="2"/>
  <c r="AM21985" i="2"/>
  <c r="AM21986" i="2"/>
  <c r="AN21986" i="2" s="1"/>
  <c r="AM21987" i="2"/>
  <c r="AN21987" i="2" s="1"/>
  <c r="AM21988" i="2"/>
  <c r="AM21989" i="2"/>
  <c r="AM21684" i="2"/>
  <c r="AN21684" i="2" s="1"/>
  <c r="AM21685" i="2"/>
  <c r="AN21685" i="2" s="1"/>
  <c r="AM21686" i="2"/>
  <c r="AM21687" i="2"/>
  <c r="AM21688" i="2"/>
  <c r="AN21688" i="2" s="1"/>
  <c r="AM21689" i="2"/>
  <c r="AN21689" i="2" s="1"/>
  <c r="AM21690" i="2"/>
  <c r="AM21691" i="2"/>
  <c r="AM21692" i="2"/>
  <c r="AN21692" i="2" s="1"/>
  <c r="AM21693" i="2"/>
  <c r="AN21693" i="2" s="1"/>
  <c r="AM21694" i="2"/>
  <c r="AM21695" i="2"/>
  <c r="AM21696" i="2"/>
  <c r="AN21696" i="2" s="1"/>
  <c r="AM21697" i="2"/>
  <c r="AN21697" i="2" s="1"/>
  <c r="AM21698" i="2"/>
  <c r="AM21699" i="2"/>
  <c r="AM21700" i="2"/>
  <c r="AN21700" i="2" s="1"/>
  <c r="AM21701" i="2"/>
  <c r="AN21701" i="2" s="1"/>
  <c r="AM21702" i="2"/>
  <c r="AM21703" i="2"/>
  <c r="AM21704" i="2"/>
  <c r="AN21704" i="2" s="1"/>
  <c r="AM21705" i="2"/>
  <c r="AN21705" i="2" s="1"/>
  <c r="AM21706" i="2"/>
  <c r="AM21707" i="2"/>
  <c r="AM21708" i="2"/>
  <c r="AN21708" i="2" s="1"/>
  <c r="AM21709" i="2"/>
  <c r="AN21709" i="2" s="1"/>
  <c r="AM21710" i="2"/>
  <c r="AM21711" i="2"/>
  <c r="AM21712" i="2"/>
  <c r="AN21712" i="2" s="1"/>
  <c r="AM21713" i="2"/>
  <c r="AN21713" i="2" s="1"/>
  <c r="AM21714" i="2"/>
  <c r="AM21715" i="2"/>
  <c r="AM21716" i="2"/>
  <c r="AN21716" i="2" s="1"/>
  <c r="AM21717" i="2"/>
  <c r="AN21717" i="2" s="1"/>
  <c r="AM21718" i="2"/>
  <c r="AM21719" i="2"/>
  <c r="AM21720" i="2"/>
  <c r="AN21720" i="2" s="1"/>
  <c r="AM21721" i="2"/>
  <c r="AN21721" i="2" s="1"/>
  <c r="AM21722" i="2"/>
  <c r="AM21723" i="2"/>
  <c r="AM21724" i="2"/>
  <c r="AN21724" i="2" s="1"/>
  <c r="AM21725" i="2"/>
  <c r="AN21725" i="2" s="1"/>
  <c r="AM21726" i="2"/>
  <c r="AM21727" i="2"/>
  <c r="AM21728" i="2"/>
  <c r="AN21728" i="2" s="1"/>
  <c r="AM21729" i="2"/>
  <c r="AN21729" i="2" s="1"/>
  <c r="AM21730" i="2"/>
  <c r="AM21731" i="2"/>
  <c r="AM21732" i="2"/>
  <c r="AN21732" i="2" s="1"/>
  <c r="AM21733" i="2"/>
  <c r="AN21733" i="2" s="1"/>
  <c r="AM21734" i="2"/>
  <c r="AM21735" i="2"/>
  <c r="AM21736" i="2"/>
  <c r="AN21736" i="2" s="1"/>
  <c r="AM21737" i="2"/>
  <c r="AN21737" i="2" s="1"/>
  <c r="AM21738" i="2"/>
  <c r="AM21739" i="2"/>
  <c r="AM21740" i="2"/>
  <c r="AN21740" i="2" s="1"/>
  <c r="AM21741" i="2"/>
  <c r="AN21741" i="2" s="1"/>
  <c r="AM21742" i="2"/>
  <c r="AM21743" i="2"/>
  <c r="AM21744" i="2"/>
  <c r="AN21744" i="2" s="1"/>
  <c r="AM21745" i="2"/>
  <c r="AN21745" i="2" s="1"/>
  <c r="AM21746" i="2"/>
  <c r="AM21747" i="2"/>
  <c r="AM21748" i="2"/>
  <c r="AN21748" i="2" s="1"/>
  <c r="AM21749" i="2"/>
  <c r="AN21749" i="2" s="1"/>
  <c r="AM21750" i="2"/>
  <c r="AM21751" i="2"/>
  <c r="AM21752" i="2"/>
  <c r="AN21752" i="2" s="1"/>
  <c r="AM21753" i="2"/>
  <c r="AN21753" i="2" s="1"/>
  <c r="AM21754" i="2"/>
  <c r="AM21755" i="2"/>
  <c r="AM21756" i="2"/>
  <c r="AN21756" i="2" s="1"/>
  <c r="AM21757" i="2"/>
  <c r="AN21757" i="2" s="1"/>
  <c r="AM21758" i="2"/>
  <c r="AM21759" i="2"/>
  <c r="AM21760" i="2"/>
  <c r="AN21760" i="2" s="1"/>
  <c r="AM21761" i="2"/>
  <c r="AN21761" i="2" s="1"/>
  <c r="AM21762" i="2"/>
  <c r="AM21763" i="2"/>
  <c r="AM21764" i="2"/>
  <c r="AN21764" i="2" s="1"/>
  <c r="AM21765" i="2"/>
  <c r="AN21765" i="2" s="1"/>
  <c r="AM21766" i="2"/>
  <c r="AM21767" i="2"/>
  <c r="AM21768" i="2"/>
  <c r="AN21768" i="2" s="1"/>
  <c r="AM21769" i="2"/>
  <c r="AN21769" i="2" s="1"/>
  <c r="AM21770" i="2"/>
  <c r="AM21771" i="2"/>
  <c r="AM21772" i="2"/>
  <c r="AN21772" i="2" s="1"/>
  <c r="AM21773" i="2"/>
  <c r="AN21773" i="2" s="1"/>
  <c r="AM21774" i="2"/>
  <c r="AM21775" i="2"/>
  <c r="AM21776" i="2"/>
  <c r="AN21776" i="2" s="1"/>
  <c r="AM21777" i="2"/>
  <c r="AN21777" i="2" s="1"/>
  <c r="AM21778" i="2"/>
  <c r="AM21779" i="2"/>
  <c r="AM21780" i="2"/>
  <c r="AN21780" i="2" s="1"/>
  <c r="AM21781" i="2"/>
  <c r="AN21781" i="2" s="1"/>
  <c r="AM21782" i="2"/>
  <c r="AM21783" i="2"/>
  <c r="AM21784" i="2"/>
  <c r="AN21784" i="2" s="1"/>
  <c r="AM21785" i="2"/>
  <c r="AN21785" i="2" s="1"/>
  <c r="AM21786" i="2"/>
  <c r="AM21787" i="2"/>
  <c r="AM21788" i="2"/>
  <c r="AN21788" i="2" s="1"/>
  <c r="AM21789" i="2"/>
  <c r="AN21789" i="2" s="1"/>
  <c r="AM21790" i="2"/>
  <c r="AM21791" i="2"/>
  <c r="AM21792" i="2"/>
  <c r="AN21792" i="2" s="1"/>
  <c r="AM21793" i="2"/>
  <c r="AN21793" i="2" s="1"/>
  <c r="AM21794" i="2"/>
  <c r="AM21795" i="2"/>
  <c r="AM21796" i="2"/>
  <c r="AN21796" i="2" s="1"/>
  <c r="AM21797" i="2"/>
  <c r="AN21797" i="2" s="1"/>
  <c r="AM21798" i="2"/>
  <c r="AM21799" i="2"/>
  <c r="AM21800" i="2"/>
  <c r="AN21800" i="2" s="1"/>
  <c r="AM21801" i="2"/>
  <c r="AN21801" i="2" s="1"/>
  <c r="AM21802" i="2"/>
  <c r="AM21803" i="2"/>
  <c r="AM21804" i="2"/>
  <c r="AN21804" i="2" s="1"/>
  <c r="AM21511" i="2"/>
  <c r="AN21511" i="2" s="1"/>
  <c r="AM21512" i="2"/>
  <c r="AM21513" i="2"/>
  <c r="AM21514" i="2"/>
  <c r="AN21514" i="2" s="1"/>
  <c r="AM21515" i="2"/>
  <c r="AN21515" i="2" s="1"/>
  <c r="AM21516" i="2"/>
  <c r="AM21517" i="2"/>
  <c r="AM21518" i="2"/>
  <c r="AN21518" i="2" s="1"/>
  <c r="AM21519" i="2"/>
  <c r="AN21519" i="2" s="1"/>
  <c r="AM21520" i="2"/>
  <c r="AM21521" i="2"/>
  <c r="AM21522" i="2"/>
  <c r="AN21522" i="2" s="1"/>
  <c r="AM21523" i="2"/>
  <c r="AN21523" i="2" s="1"/>
  <c r="AM21524" i="2"/>
  <c r="AM21525" i="2"/>
  <c r="AM21526" i="2"/>
  <c r="AN21526" i="2" s="1"/>
  <c r="AM21527" i="2"/>
  <c r="AN21527" i="2" s="1"/>
  <c r="AM21528" i="2"/>
  <c r="AM21529" i="2"/>
  <c r="AM21530" i="2"/>
  <c r="AN21530" i="2" s="1"/>
  <c r="AM21531" i="2"/>
  <c r="AN21531" i="2" s="1"/>
  <c r="AM21532" i="2"/>
  <c r="AM21533" i="2"/>
  <c r="AM21534" i="2"/>
  <c r="AN21534" i="2" s="1"/>
  <c r="AM21535" i="2"/>
  <c r="AN21535" i="2" s="1"/>
  <c r="AM21536" i="2"/>
  <c r="AM21537" i="2"/>
  <c r="AM21538" i="2"/>
  <c r="AN21538" i="2" s="1"/>
  <c r="AM21539" i="2"/>
  <c r="AN21539" i="2" s="1"/>
  <c r="AM21540" i="2"/>
  <c r="AM21541" i="2"/>
  <c r="AM21542" i="2"/>
  <c r="AN21542" i="2" s="1"/>
  <c r="AM21543" i="2"/>
  <c r="AN21543" i="2" s="1"/>
  <c r="AM21544" i="2"/>
  <c r="AM21545" i="2"/>
  <c r="AM21546" i="2"/>
  <c r="AN21546" i="2" s="1"/>
  <c r="AM21547" i="2"/>
  <c r="AN21547" i="2" s="1"/>
  <c r="AM21548" i="2"/>
  <c r="AM21549" i="2"/>
  <c r="AM21550" i="2"/>
  <c r="AN21550" i="2" s="1"/>
  <c r="AM21551" i="2"/>
  <c r="AN21551" i="2" s="1"/>
  <c r="AM21552" i="2"/>
  <c r="AM21553" i="2"/>
  <c r="AM21554" i="2"/>
  <c r="AN21554" i="2" s="1"/>
  <c r="AM21555" i="2"/>
  <c r="AN21555" i="2" s="1"/>
  <c r="AM21556" i="2"/>
  <c r="AM21557" i="2"/>
  <c r="AM21558" i="2"/>
  <c r="AN21558" i="2" s="1"/>
  <c r="AM21559" i="2"/>
  <c r="AN21559" i="2" s="1"/>
  <c r="AM21560" i="2"/>
  <c r="AM21561" i="2"/>
  <c r="AM21562" i="2"/>
  <c r="AN21562" i="2" s="1"/>
  <c r="AM21563" i="2"/>
  <c r="AN21563" i="2" s="1"/>
  <c r="AM21564" i="2"/>
  <c r="AM21565" i="2"/>
  <c r="AM21566" i="2"/>
  <c r="AN21566" i="2" s="1"/>
  <c r="AM21567" i="2"/>
  <c r="AN21567" i="2" s="1"/>
  <c r="AM21568" i="2"/>
  <c r="AM21569" i="2"/>
  <c r="AM21570" i="2"/>
  <c r="AN21570" i="2" s="1"/>
  <c r="AM21571" i="2"/>
  <c r="AN21571" i="2" s="1"/>
  <c r="AM21572" i="2"/>
  <c r="AM21573" i="2"/>
  <c r="AM21574" i="2"/>
  <c r="AN21574" i="2" s="1"/>
  <c r="AM21575" i="2"/>
  <c r="AN21575" i="2" s="1"/>
  <c r="AM21576" i="2"/>
  <c r="AM21577" i="2"/>
  <c r="AM21578" i="2"/>
  <c r="AN21578" i="2" s="1"/>
  <c r="AM21579" i="2"/>
  <c r="AN21579" i="2" s="1"/>
  <c r="AM21580" i="2"/>
  <c r="AM21581" i="2"/>
  <c r="AM21582" i="2"/>
  <c r="AN21582" i="2" s="1"/>
  <c r="AM21583" i="2"/>
  <c r="AN21583" i="2" s="1"/>
  <c r="AM21584" i="2"/>
  <c r="AM21585" i="2"/>
  <c r="AM21586" i="2"/>
  <c r="AN21586" i="2" s="1"/>
  <c r="AM21587" i="2"/>
  <c r="AN21587" i="2" s="1"/>
  <c r="AM21588" i="2"/>
  <c r="AM21589" i="2"/>
  <c r="AM21590" i="2"/>
  <c r="AN21590" i="2" s="1"/>
  <c r="AM21591" i="2"/>
  <c r="AN21591" i="2" s="1"/>
  <c r="AM21592" i="2"/>
  <c r="AM21593" i="2"/>
  <c r="AM21594" i="2"/>
  <c r="AN21594" i="2" s="1"/>
  <c r="AM21595" i="2"/>
  <c r="AN21595" i="2" s="1"/>
  <c r="AM21596" i="2"/>
  <c r="AM21597" i="2"/>
  <c r="AM21598" i="2"/>
  <c r="AN21598" i="2" s="1"/>
  <c r="AM21599" i="2"/>
  <c r="AN21599" i="2" s="1"/>
  <c r="AM21600" i="2"/>
  <c r="AM21601" i="2"/>
  <c r="AM21602" i="2"/>
  <c r="AN21602" i="2" s="1"/>
  <c r="AM21603" i="2"/>
  <c r="AN21603" i="2" s="1"/>
  <c r="AM21604" i="2"/>
  <c r="AM21605" i="2"/>
  <c r="AM21606" i="2"/>
  <c r="AN21606" i="2" s="1"/>
  <c r="AM21607" i="2"/>
  <c r="AN21607" i="2" s="1"/>
  <c r="AM21608" i="2"/>
  <c r="AM21609" i="2"/>
  <c r="AM21610" i="2"/>
  <c r="AN21610" i="2" s="1"/>
  <c r="AM21611" i="2"/>
  <c r="AN21611" i="2" s="1"/>
  <c r="AM21612" i="2"/>
  <c r="AM21613" i="2"/>
  <c r="AM21614" i="2"/>
  <c r="AN21614" i="2" s="1"/>
  <c r="AM21615" i="2"/>
  <c r="AN21615" i="2" s="1"/>
  <c r="AM21616" i="2"/>
  <c r="AM21617" i="2"/>
  <c r="AM21618" i="2"/>
  <c r="AN21618" i="2" s="1"/>
  <c r="AM21619" i="2"/>
  <c r="AN21619" i="2" s="1"/>
  <c r="AM21620" i="2"/>
  <c r="AM21621" i="2"/>
  <c r="AM21622" i="2"/>
  <c r="AN21622" i="2" s="1"/>
  <c r="AM21623" i="2"/>
  <c r="AN21623" i="2" s="1"/>
  <c r="AM21624" i="2"/>
  <c r="AM21625" i="2"/>
  <c r="AM21626" i="2"/>
  <c r="AN21626" i="2" s="1"/>
  <c r="AM21627" i="2"/>
  <c r="AN21627" i="2" s="1"/>
  <c r="AM21628" i="2"/>
  <c r="AM21629" i="2"/>
  <c r="AM21630" i="2"/>
  <c r="AN21630" i="2" s="1"/>
  <c r="AM21631" i="2"/>
  <c r="AN21631" i="2" s="1"/>
  <c r="AM21632" i="2"/>
  <c r="AM21633" i="2"/>
  <c r="AM21634" i="2"/>
  <c r="AN21634" i="2" s="1"/>
  <c r="AM21635" i="2"/>
  <c r="AN21635" i="2" s="1"/>
  <c r="AM21636" i="2"/>
  <c r="AM21637" i="2"/>
  <c r="AM21638" i="2"/>
  <c r="AN21638" i="2" s="1"/>
  <c r="AM21639" i="2"/>
  <c r="AN21639" i="2" s="1"/>
  <c r="AM21640" i="2"/>
  <c r="AM21641" i="2"/>
  <c r="AM21642" i="2"/>
  <c r="AN21642" i="2" s="1"/>
  <c r="AM21643" i="2"/>
  <c r="AN21643" i="2" s="1"/>
  <c r="AM21644" i="2"/>
  <c r="AM21645" i="2"/>
  <c r="AM21646" i="2"/>
  <c r="AN21646" i="2" s="1"/>
  <c r="AM21647" i="2"/>
  <c r="AN21647" i="2" s="1"/>
  <c r="AM21648" i="2"/>
  <c r="AM21649" i="2"/>
  <c r="AM21650" i="2"/>
  <c r="AN21650" i="2" s="1"/>
  <c r="AM21651" i="2"/>
  <c r="AN21651" i="2" s="1"/>
  <c r="AM21652" i="2"/>
  <c r="AM21653" i="2"/>
  <c r="AM21654" i="2"/>
  <c r="AN21654" i="2" s="1"/>
  <c r="AM21655" i="2"/>
  <c r="AN21655" i="2" s="1"/>
  <c r="AM21656" i="2"/>
  <c r="AM21657" i="2"/>
  <c r="AM21658" i="2"/>
  <c r="AN21658" i="2" s="1"/>
  <c r="AM21659" i="2"/>
  <c r="AN21659" i="2" s="1"/>
  <c r="AM21660" i="2"/>
  <c r="AM21661" i="2"/>
  <c r="AM21662" i="2"/>
  <c r="AN21662" i="2" s="1"/>
  <c r="AM21663" i="2"/>
  <c r="AN21663" i="2" s="1"/>
  <c r="AM21664" i="2"/>
  <c r="AM21665" i="2"/>
  <c r="AM21666" i="2"/>
  <c r="AN21666" i="2" s="1"/>
  <c r="AM21667" i="2"/>
  <c r="AN21667" i="2" s="1"/>
  <c r="AM21668" i="2"/>
  <c r="AM21669" i="2"/>
  <c r="AM21670" i="2"/>
  <c r="AN21670" i="2" s="1"/>
  <c r="AM21671" i="2"/>
  <c r="AN21671" i="2" s="1"/>
  <c r="AM21672" i="2"/>
  <c r="AM21673" i="2"/>
  <c r="AM21674" i="2"/>
  <c r="AN21674" i="2" s="1"/>
  <c r="AM21675" i="2"/>
  <c r="AN21675" i="2" s="1"/>
  <c r="AM21676" i="2"/>
  <c r="AM21677" i="2"/>
  <c r="AM21678" i="2"/>
  <c r="AN21678" i="2" s="1"/>
  <c r="AM21679" i="2"/>
  <c r="AN21679" i="2" s="1"/>
  <c r="AM21680" i="2"/>
  <c r="AM21681" i="2"/>
  <c r="AM21682" i="2"/>
  <c r="AN21682" i="2" s="1"/>
  <c r="AM21683" i="2"/>
  <c r="AN21683" i="2" s="1"/>
  <c r="AM21360" i="2"/>
  <c r="AM21361" i="2"/>
  <c r="AM21362" i="2"/>
  <c r="AN21362" i="2" s="1"/>
  <c r="AM21363" i="2"/>
  <c r="AN21363" i="2" s="1"/>
  <c r="AM21364" i="2"/>
  <c r="AM21365" i="2"/>
  <c r="AM21366" i="2"/>
  <c r="AN21366" i="2" s="1"/>
  <c r="AM21367" i="2"/>
  <c r="AN21367" i="2" s="1"/>
  <c r="AM21368" i="2"/>
  <c r="AM21369" i="2"/>
  <c r="AM21370" i="2"/>
  <c r="AN21370" i="2" s="1"/>
  <c r="AM21371" i="2"/>
  <c r="AN21371" i="2" s="1"/>
  <c r="AM21372" i="2"/>
  <c r="AM21373" i="2"/>
  <c r="AM21374" i="2"/>
  <c r="AN21374" i="2" s="1"/>
  <c r="AM21375" i="2"/>
  <c r="AN21375" i="2" s="1"/>
  <c r="AM21376" i="2"/>
  <c r="AM21377" i="2"/>
  <c r="AM21378" i="2"/>
  <c r="AN21378" i="2" s="1"/>
  <c r="AM21379" i="2"/>
  <c r="AN21379" i="2" s="1"/>
  <c r="AM21380" i="2"/>
  <c r="AM21381" i="2"/>
  <c r="AM21382" i="2"/>
  <c r="AN21382" i="2" s="1"/>
  <c r="AM21383" i="2"/>
  <c r="AN21383" i="2" s="1"/>
  <c r="AM21384" i="2"/>
  <c r="AM21385" i="2"/>
  <c r="AM21386" i="2"/>
  <c r="AN21386" i="2" s="1"/>
  <c r="AM21387" i="2"/>
  <c r="AN21387" i="2" s="1"/>
  <c r="AM21388" i="2"/>
  <c r="AM21389" i="2"/>
  <c r="AM21390" i="2"/>
  <c r="AN21390" i="2" s="1"/>
  <c r="AM21391" i="2"/>
  <c r="AN21391" i="2" s="1"/>
  <c r="AM21392" i="2"/>
  <c r="AM21393" i="2"/>
  <c r="AM21394" i="2"/>
  <c r="AN21394" i="2" s="1"/>
  <c r="AM21395" i="2"/>
  <c r="AN21395" i="2" s="1"/>
  <c r="AM21396" i="2"/>
  <c r="AM21397" i="2"/>
  <c r="AM21398" i="2"/>
  <c r="AN21398" i="2" s="1"/>
  <c r="AM21399" i="2"/>
  <c r="AN21399" i="2" s="1"/>
  <c r="AM21400" i="2"/>
  <c r="AM21401" i="2"/>
  <c r="AM21402" i="2"/>
  <c r="AN21402" i="2" s="1"/>
  <c r="AM21403" i="2"/>
  <c r="AN21403" i="2" s="1"/>
  <c r="AM21404" i="2"/>
  <c r="AM21405" i="2"/>
  <c r="AM21406" i="2"/>
  <c r="AN21406" i="2" s="1"/>
  <c r="AM21407" i="2"/>
  <c r="AN21407" i="2" s="1"/>
  <c r="AM21408" i="2"/>
  <c r="AM21409" i="2"/>
  <c r="AM21410" i="2"/>
  <c r="AN21410" i="2" s="1"/>
  <c r="AM21411" i="2"/>
  <c r="AN21411" i="2" s="1"/>
  <c r="AM21412" i="2"/>
  <c r="AM21413" i="2"/>
  <c r="AM21414" i="2"/>
  <c r="AN21414" i="2" s="1"/>
  <c r="AM21415" i="2"/>
  <c r="AN21415" i="2" s="1"/>
  <c r="AM21416" i="2"/>
  <c r="AM21417" i="2"/>
  <c r="AM21418" i="2"/>
  <c r="AN21418" i="2" s="1"/>
  <c r="AM21419" i="2"/>
  <c r="AN21419" i="2" s="1"/>
  <c r="AM21420" i="2"/>
  <c r="AM21421" i="2"/>
  <c r="AM21422" i="2"/>
  <c r="AN21422" i="2" s="1"/>
  <c r="AM21423" i="2"/>
  <c r="AN21423" i="2" s="1"/>
  <c r="AM21424" i="2"/>
  <c r="AM21425" i="2"/>
  <c r="AM21426" i="2"/>
  <c r="AN21426" i="2" s="1"/>
  <c r="AM21427" i="2"/>
  <c r="AN21427" i="2" s="1"/>
  <c r="AM21428" i="2"/>
  <c r="AM21429" i="2"/>
  <c r="AM21430" i="2"/>
  <c r="AN21430" i="2" s="1"/>
  <c r="AM21431" i="2"/>
  <c r="AN21431" i="2" s="1"/>
  <c r="AM21432" i="2"/>
  <c r="AM21433" i="2"/>
  <c r="AM21434" i="2"/>
  <c r="AN21434" i="2" s="1"/>
  <c r="AM21435" i="2"/>
  <c r="AN21435" i="2" s="1"/>
  <c r="AM21436" i="2"/>
  <c r="AM21437" i="2"/>
  <c r="AM21438" i="2"/>
  <c r="AN21438" i="2" s="1"/>
  <c r="AM21439" i="2"/>
  <c r="AN21439" i="2" s="1"/>
  <c r="AM21440" i="2"/>
  <c r="AM21441" i="2"/>
  <c r="AM21442" i="2"/>
  <c r="AN21442" i="2" s="1"/>
  <c r="AM21443" i="2"/>
  <c r="AN21443" i="2" s="1"/>
  <c r="AM21444" i="2"/>
  <c r="AM21445" i="2"/>
  <c r="AM21446" i="2"/>
  <c r="AN21446" i="2" s="1"/>
  <c r="AM21447" i="2"/>
  <c r="AN21447" i="2" s="1"/>
  <c r="AM21448" i="2"/>
  <c r="AM21449" i="2"/>
  <c r="AM21450" i="2"/>
  <c r="AN21450" i="2" s="1"/>
  <c r="AM21451" i="2"/>
  <c r="AN21451" i="2" s="1"/>
  <c r="AM21452" i="2"/>
  <c r="AM21453" i="2"/>
  <c r="AM21454" i="2"/>
  <c r="AN21454" i="2" s="1"/>
  <c r="AM21455" i="2"/>
  <c r="AN21455" i="2" s="1"/>
  <c r="AM21456" i="2"/>
  <c r="AM21457" i="2"/>
  <c r="AM21458" i="2"/>
  <c r="AN21458" i="2" s="1"/>
  <c r="AM21459" i="2"/>
  <c r="AN21459" i="2" s="1"/>
  <c r="AM21460" i="2"/>
  <c r="AM21461" i="2"/>
  <c r="AM21462" i="2"/>
  <c r="AN21462" i="2" s="1"/>
  <c r="AM21463" i="2"/>
  <c r="AN21463" i="2" s="1"/>
  <c r="AM21464" i="2"/>
  <c r="AM21465" i="2"/>
  <c r="AM21466" i="2"/>
  <c r="AN21466" i="2" s="1"/>
  <c r="AM21467" i="2"/>
  <c r="AN21467" i="2" s="1"/>
  <c r="AM21468" i="2"/>
  <c r="AM21469" i="2"/>
  <c r="AM21470" i="2"/>
  <c r="AN21470" i="2" s="1"/>
  <c r="AM21471" i="2"/>
  <c r="AN21471" i="2" s="1"/>
  <c r="AM21472" i="2"/>
  <c r="AM21473" i="2"/>
  <c r="AM21474" i="2"/>
  <c r="AN21474" i="2" s="1"/>
  <c r="AM21475" i="2"/>
  <c r="AN21475" i="2" s="1"/>
  <c r="AM21476" i="2"/>
  <c r="AM21477" i="2"/>
  <c r="AM21478" i="2"/>
  <c r="AN21478" i="2" s="1"/>
  <c r="AM21479" i="2"/>
  <c r="AN21479" i="2" s="1"/>
  <c r="AM21480" i="2"/>
  <c r="AM21481" i="2"/>
  <c r="AM21482" i="2"/>
  <c r="AN21482" i="2" s="1"/>
  <c r="AM21483" i="2"/>
  <c r="AN21483" i="2" s="1"/>
  <c r="AM21484" i="2"/>
  <c r="AM21485" i="2"/>
  <c r="AM21486" i="2"/>
  <c r="AN21486" i="2" s="1"/>
  <c r="AM21487" i="2"/>
  <c r="AN21487" i="2" s="1"/>
  <c r="AM21488" i="2"/>
  <c r="AM21489" i="2"/>
  <c r="AM21490" i="2"/>
  <c r="AN21490" i="2" s="1"/>
  <c r="AM21491" i="2"/>
  <c r="AN21491" i="2" s="1"/>
  <c r="AM21492" i="2"/>
  <c r="AM21493" i="2"/>
  <c r="AM21494" i="2"/>
  <c r="AN21494" i="2" s="1"/>
  <c r="AM21495" i="2"/>
  <c r="AN21495" i="2" s="1"/>
  <c r="AM21496" i="2"/>
  <c r="AM21497" i="2"/>
  <c r="AM21498" i="2"/>
  <c r="AN21498" i="2" s="1"/>
  <c r="AM21499" i="2"/>
  <c r="AN21499" i="2" s="1"/>
  <c r="AM21500" i="2"/>
  <c r="AM21501" i="2"/>
  <c r="AM21502" i="2"/>
  <c r="AN21502" i="2" s="1"/>
  <c r="AM21503" i="2"/>
  <c r="AN21503" i="2" s="1"/>
  <c r="AM21504" i="2"/>
  <c r="AM21505" i="2"/>
  <c r="AM21506" i="2"/>
  <c r="AN21506" i="2" s="1"/>
  <c r="AM21507" i="2"/>
  <c r="AN21507" i="2" s="1"/>
  <c r="AM21508" i="2"/>
  <c r="AM21509" i="2"/>
  <c r="AM21510" i="2"/>
  <c r="AN21510" i="2" s="1"/>
  <c r="AM21271" i="2"/>
  <c r="AN21271" i="2" s="1"/>
  <c r="AM21272" i="2"/>
  <c r="AM21273" i="2"/>
  <c r="AM21274" i="2"/>
  <c r="AN21274" i="2" s="1"/>
  <c r="AM21275" i="2"/>
  <c r="AN21275" i="2" s="1"/>
  <c r="AM21276" i="2"/>
  <c r="AM21277" i="2"/>
  <c r="AM21278" i="2"/>
  <c r="AN21278" i="2" s="1"/>
  <c r="AM21279" i="2"/>
  <c r="AN21279" i="2" s="1"/>
  <c r="AM21280" i="2"/>
  <c r="AM21281" i="2"/>
  <c r="AM21282" i="2"/>
  <c r="AN21282" i="2" s="1"/>
  <c r="AM21283" i="2"/>
  <c r="AN21283" i="2" s="1"/>
  <c r="AM21284" i="2"/>
  <c r="AM21285" i="2"/>
  <c r="AM21286" i="2"/>
  <c r="AN21286" i="2" s="1"/>
  <c r="AM21287" i="2"/>
  <c r="AN21287" i="2" s="1"/>
  <c r="AM21288" i="2"/>
  <c r="AM21289" i="2"/>
  <c r="AM21290" i="2"/>
  <c r="AN21290" i="2" s="1"/>
  <c r="AM21291" i="2"/>
  <c r="AN21291" i="2" s="1"/>
  <c r="AM21292" i="2"/>
  <c r="AM21293" i="2"/>
  <c r="AM21294" i="2"/>
  <c r="AN21294" i="2" s="1"/>
  <c r="AM21295" i="2"/>
  <c r="AN21295" i="2" s="1"/>
  <c r="AM21296" i="2"/>
  <c r="AM21297" i="2"/>
  <c r="AM21298" i="2"/>
  <c r="AN21298" i="2" s="1"/>
  <c r="AM21299" i="2"/>
  <c r="AN21299" i="2" s="1"/>
  <c r="AM21300" i="2"/>
  <c r="AM21301" i="2"/>
  <c r="AM21302" i="2"/>
  <c r="AN21302" i="2" s="1"/>
  <c r="AM21303" i="2"/>
  <c r="AN21303" i="2" s="1"/>
  <c r="AM21304" i="2"/>
  <c r="AM21305" i="2"/>
  <c r="AM21306" i="2"/>
  <c r="AN21306" i="2" s="1"/>
  <c r="AM21307" i="2"/>
  <c r="AN21307" i="2" s="1"/>
  <c r="AM21308" i="2"/>
  <c r="AM21309" i="2"/>
  <c r="AM21310" i="2"/>
  <c r="AN21310" i="2" s="1"/>
  <c r="AM21311" i="2"/>
  <c r="AN21311" i="2" s="1"/>
  <c r="AM21312" i="2"/>
  <c r="AM21313" i="2"/>
  <c r="AM21314" i="2"/>
  <c r="AN21314" i="2" s="1"/>
  <c r="AM21315" i="2"/>
  <c r="AN21315" i="2" s="1"/>
  <c r="AM21316" i="2"/>
  <c r="AM21317" i="2"/>
  <c r="AM21318" i="2"/>
  <c r="AN21318" i="2" s="1"/>
  <c r="AM21319" i="2"/>
  <c r="AN21319" i="2" s="1"/>
  <c r="AM21320" i="2"/>
  <c r="AM21321" i="2"/>
  <c r="AM21322" i="2"/>
  <c r="AN21322" i="2" s="1"/>
  <c r="AM21323" i="2"/>
  <c r="AN21323" i="2" s="1"/>
  <c r="AM21324" i="2"/>
  <c r="AM21325" i="2"/>
  <c r="AM21326" i="2"/>
  <c r="AN21326" i="2" s="1"/>
  <c r="AM21327" i="2"/>
  <c r="AN21327" i="2" s="1"/>
  <c r="AM21328" i="2"/>
  <c r="AM21329" i="2"/>
  <c r="AM21330" i="2"/>
  <c r="AN21330" i="2" s="1"/>
  <c r="AM21331" i="2"/>
  <c r="AN21331" i="2" s="1"/>
  <c r="AM21332" i="2"/>
  <c r="AM21333" i="2"/>
  <c r="AM21334" i="2"/>
  <c r="AN21334" i="2" s="1"/>
  <c r="AM21335" i="2"/>
  <c r="AN21335" i="2" s="1"/>
  <c r="AM21336" i="2"/>
  <c r="AM21337" i="2"/>
  <c r="AM21338" i="2"/>
  <c r="AN21338" i="2" s="1"/>
  <c r="AM21339" i="2"/>
  <c r="AN21339" i="2" s="1"/>
  <c r="AM21340" i="2"/>
  <c r="AM21341" i="2"/>
  <c r="AM21342" i="2"/>
  <c r="AN21342" i="2" s="1"/>
  <c r="AM21343" i="2"/>
  <c r="AN21343" i="2" s="1"/>
  <c r="AM21344" i="2"/>
  <c r="AM21345" i="2"/>
  <c r="AM21346" i="2"/>
  <c r="AN21346" i="2" s="1"/>
  <c r="AM21347" i="2"/>
  <c r="AN21347" i="2" s="1"/>
  <c r="AM21348" i="2"/>
  <c r="AM21349" i="2"/>
  <c r="AM21350" i="2"/>
  <c r="AN21350" i="2" s="1"/>
  <c r="AM21351" i="2"/>
  <c r="AN21351" i="2" s="1"/>
  <c r="AM21352" i="2"/>
  <c r="AM21353" i="2"/>
  <c r="AM21354" i="2"/>
  <c r="AN21354" i="2" s="1"/>
  <c r="AM21355" i="2"/>
  <c r="AN21355" i="2" s="1"/>
  <c r="AM21356" i="2"/>
  <c r="AM21357" i="2"/>
  <c r="AM21358" i="2"/>
  <c r="AN21358" i="2" s="1"/>
  <c r="AM21359" i="2"/>
  <c r="AN21359" i="2" s="1"/>
  <c r="AM21113" i="2"/>
  <c r="AM21114" i="2"/>
  <c r="AM21115" i="2"/>
  <c r="AN21115" i="2" s="1"/>
  <c r="AM21116" i="2"/>
  <c r="AN21116" i="2" s="1"/>
  <c r="AM21117" i="2"/>
  <c r="AM21118" i="2"/>
  <c r="AM21119" i="2"/>
  <c r="AN21119" i="2" s="1"/>
  <c r="AM21120" i="2"/>
  <c r="AN21120" i="2" s="1"/>
  <c r="AM21121" i="2"/>
  <c r="AM21122" i="2"/>
  <c r="AM21123" i="2"/>
  <c r="AN21123" i="2" s="1"/>
  <c r="AM21124" i="2"/>
  <c r="AN21124" i="2" s="1"/>
  <c r="AM21125" i="2"/>
  <c r="AM21126" i="2"/>
  <c r="AM21127" i="2"/>
  <c r="AN21127" i="2" s="1"/>
  <c r="AM21128" i="2"/>
  <c r="AN21128" i="2" s="1"/>
  <c r="AM21129" i="2"/>
  <c r="AM21130" i="2"/>
  <c r="AM21131" i="2"/>
  <c r="AN21131" i="2" s="1"/>
  <c r="AM21132" i="2"/>
  <c r="AN21132" i="2" s="1"/>
  <c r="AM21133" i="2"/>
  <c r="AM21134" i="2"/>
  <c r="AM21135" i="2"/>
  <c r="AN21135" i="2" s="1"/>
  <c r="AM21136" i="2"/>
  <c r="AN21136" i="2" s="1"/>
  <c r="AM21137" i="2"/>
  <c r="AM21138" i="2"/>
  <c r="AM21139" i="2"/>
  <c r="AN21139" i="2" s="1"/>
  <c r="AM21140" i="2"/>
  <c r="AN21140" i="2" s="1"/>
  <c r="AM21141" i="2"/>
  <c r="AM21142" i="2"/>
  <c r="AM21143" i="2"/>
  <c r="AN21143" i="2" s="1"/>
  <c r="AM21144" i="2"/>
  <c r="AN21144" i="2" s="1"/>
  <c r="AM21145" i="2"/>
  <c r="AM21146" i="2"/>
  <c r="AM21147" i="2"/>
  <c r="AN21147" i="2" s="1"/>
  <c r="AM21148" i="2"/>
  <c r="AN21148" i="2" s="1"/>
  <c r="AM21149" i="2"/>
  <c r="AM21150" i="2"/>
  <c r="AM21151" i="2"/>
  <c r="AN21151" i="2" s="1"/>
  <c r="AM21152" i="2"/>
  <c r="AN21152" i="2" s="1"/>
  <c r="AM21153" i="2"/>
  <c r="AM21154" i="2"/>
  <c r="AM21155" i="2"/>
  <c r="AN21155" i="2" s="1"/>
  <c r="AM21156" i="2"/>
  <c r="AN21156" i="2" s="1"/>
  <c r="AM21157" i="2"/>
  <c r="AM21158" i="2"/>
  <c r="AM21159" i="2"/>
  <c r="AN21159" i="2" s="1"/>
  <c r="AM21160" i="2"/>
  <c r="AN21160" i="2" s="1"/>
  <c r="AM21161" i="2"/>
  <c r="AM21162" i="2"/>
  <c r="AM21163" i="2"/>
  <c r="AN21163" i="2" s="1"/>
  <c r="AM21164" i="2"/>
  <c r="AN21164" i="2" s="1"/>
  <c r="AM21165" i="2"/>
  <c r="AM21166" i="2"/>
  <c r="AM21167" i="2"/>
  <c r="AN21167" i="2" s="1"/>
  <c r="AM21168" i="2"/>
  <c r="AN21168" i="2" s="1"/>
  <c r="AM21169" i="2"/>
  <c r="AM21170" i="2"/>
  <c r="AM21171" i="2"/>
  <c r="AN21171" i="2" s="1"/>
  <c r="AM21172" i="2"/>
  <c r="AN21172" i="2" s="1"/>
  <c r="AM21173" i="2"/>
  <c r="AM21174" i="2"/>
  <c r="AM21175" i="2"/>
  <c r="AN21175" i="2" s="1"/>
  <c r="AM21176" i="2"/>
  <c r="AN21176" i="2" s="1"/>
  <c r="AM21177" i="2"/>
  <c r="AM21178" i="2"/>
  <c r="AM21179" i="2"/>
  <c r="AN21179" i="2" s="1"/>
  <c r="AM21180" i="2"/>
  <c r="AN21180" i="2" s="1"/>
  <c r="AM21181" i="2"/>
  <c r="AM21182" i="2"/>
  <c r="AM21183" i="2"/>
  <c r="AN21183" i="2" s="1"/>
  <c r="AM21184" i="2"/>
  <c r="AN21184" i="2" s="1"/>
  <c r="AM21185" i="2"/>
  <c r="AM21186" i="2"/>
  <c r="AM21187" i="2"/>
  <c r="AN21187" i="2" s="1"/>
  <c r="AM21188" i="2"/>
  <c r="AN21188" i="2" s="1"/>
  <c r="AM21189" i="2"/>
  <c r="AM21190" i="2"/>
  <c r="AM21191" i="2"/>
  <c r="AN21191" i="2" s="1"/>
  <c r="AM21192" i="2"/>
  <c r="AN21192" i="2" s="1"/>
  <c r="AM21193" i="2"/>
  <c r="AM21194" i="2"/>
  <c r="AM21195" i="2"/>
  <c r="AN21195" i="2" s="1"/>
  <c r="AM21196" i="2"/>
  <c r="AN21196" i="2" s="1"/>
  <c r="AM21197" i="2"/>
  <c r="AM21198" i="2"/>
  <c r="AM21199" i="2"/>
  <c r="AN21199" i="2" s="1"/>
  <c r="AM21200" i="2"/>
  <c r="AN21200" i="2" s="1"/>
  <c r="AM21201" i="2"/>
  <c r="AM21202" i="2"/>
  <c r="AM21203" i="2"/>
  <c r="AN21203" i="2" s="1"/>
  <c r="AM21204" i="2"/>
  <c r="AN21204" i="2" s="1"/>
  <c r="AM21205" i="2"/>
  <c r="AM21206" i="2"/>
  <c r="AM21207" i="2"/>
  <c r="AN21207" i="2" s="1"/>
  <c r="AM21208" i="2"/>
  <c r="AN21208" i="2" s="1"/>
  <c r="AM21209" i="2"/>
  <c r="AM21210" i="2"/>
  <c r="AM21211" i="2"/>
  <c r="AN21211" i="2" s="1"/>
  <c r="AM21212" i="2"/>
  <c r="AN21212" i="2" s="1"/>
  <c r="AM21213" i="2"/>
  <c r="AM21214" i="2"/>
  <c r="AM21215" i="2"/>
  <c r="AN21215" i="2" s="1"/>
  <c r="AM21216" i="2"/>
  <c r="AN21216" i="2" s="1"/>
  <c r="AM21217" i="2"/>
  <c r="AM21218" i="2"/>
  <c r="AM21219" i="2"/>
  <c r="AN21219" i="2" s="1"/>
  <c r="AM21220" i="2"/>
  <c r="AN21220" i="2" s="1"/>
  <c r="AM21221" i="2"/>
  <c r="AM21222" i="2"/>
  <c r="AM21223" i="2"/>
  <c r="AN21223" i="2" s="1"/>
  <c r="AM21224" i="2"/>
  <c r="AN21224" i="2" s="1"/>
  <c r="AM21225" i="2"/>
  <c r="AM21226" i="2"/>
  <c r="AM21227" i="2"/>
  <c r="AN21227" i="2" s="1"/>
  <c r="AM21228" i="2"/>
  <c r="AN21228" i="2" s="1"/>
  <c r="AM21229" i="2"/>
  <c r="AM21230" i="2"/>
  <c r="AM21231" i="2"/>
  <c r="AN21231" i="2" s="1"/>
  <c r="AM21232" i="2"/>
  <c r="AN21232" i="2" s="1"/>
  <c r="AM21233" i="2"/>
  <c r="AM21234" i="2"/>
  <c r="AM21235" i="2"/>
  <c r="AN21235" i="2" s="1"/>
  <c r="AM21236" i="2"/>
  <c r="AN21236" i="2" s="1"/>
  <c r="AM21237" i="2"/>
  <c r="AM21238" i="2"/>
  <c r="AM21239" i="2"/>
  <c r="AN21239" i="2" s="1"/>
  <c r="AM21240" i="2"/>
  <c r="AN21240" i="2" s="1"/>
  <c r="AM21241" i="2"/>
  <c r="AM21242" i="2"/>
  <c r="AM21243" i="2"/>
  <c r="AN21243" i="2" s="1"/>
  <c r="AM21244" i="2"/>
  <c r="AN21244" i="2" s="1"/>
  <c r="AM21245" i="2"/>
  <c r="AM21246" i="2"/>
  <c r="AM21247" i="2"/>
  <c r="AN21247" i="2" s="1"/>
  <c r="AM21248" i="2"/>
  <c r="AN21248" i="2" s="1"/>
  <c r="AM21249" i="2"/>
  <c r="AM21250" i="2"/>
  <c r="AM21251" i="2"/>
  <c r="AN21251" i="2" s="1"/>
  <c r="AM21252" i="2"/>
  <c r="AN21252" i="2" s="1"/>
  <c r="AM21253" i="2"/>
  <c r="AM21254" i="2"/>
  <c r="AM21255" i="2"/>
  <c r="AN21255" i="2" s="1"/>
  <c r="AM21256" i="2"/>
  <c r="AN21256" i="2" s="1"/>
  <c r="AM21257" i="2"/>
  <c r="AM21258" i="2"/>
  <c r="AM21259" i="2"/>
  <c r="AN21259" i="2" s="1"/>
  <c r="AM21260" i="2"/>
  <c r="AN21260" i="2" s="1"/>
  <c r="AM21261" i="2"/>
  <c r="AM21262" i="2"/>
  <c r="AM21263" i="2"/>
  <c r="AN21263" i="2" s="1"/>
  <c r="AM21264" i="2"/>
  <c r="AN21264" i="2" s="1"/>
  <c r="AM21265" i="2"/>
  <c r="AM21266" i="2"/>
  <c r="AM21267" i="2"/>
  <c r="AN21267" i="2" s="1"/>
  <c r="AM21268" i="2"/>
  <c r="AN21268" i="2" s="1"/>
  <c r="AM21269" i="2"/>
  <c r="AM21270" i="2"/>
  <c r="AM20949" i="2"/>
  <c r="AN20949" i="2" s="1"/>
  <c r="AM20950" i="2"/>
  <c r="AN20950" i="2" s="1"/>
  <c r="AM20951" i="2"/>
  <c r="AM20952" i="2"/>
  <c r="AM20953" i="2"/>
  <c r="AN20953" i="2" s="1"/>
  <c r="AM20954" i="2"/>
  <c r="AN20954" i="2" s="1"/>
  <c r="AM20955" i="2"/>
  <c r="AM20956" i="2"/>
  <c r="AM20957" i="2"/>
  <c r="AN20957" i="2" s="1"/>
  <c r="AM20958" i="2"/>
  <c r="AN20958" i="2" s="1"/>
  <c r="AM20959" i="2"/>
  <c r="AM20960" i="2"/>
  <c r="AM20961" i="2"/>
  <c r="AN20961" i="2" s="1"/>
  <c r="AM20962" i="2"/>
  <c r="AN20962" i="2" s="1"/>
  <c r="AM20963" i="2"/>
  <c r="AM20964" i="2"/>
  <c r="AM20965" i="2"/>
  <c r="AN20965" i="2" s="1"/>
  <c r="AM20966" i="2"/>
  <c r="AN20966" i="2" s="1"/>
  <c r="AM20967" i="2"/>
  <c r="AM20968" i="2"/>
  <c r="AM20969" i="2"/>
  <c r="AN20969" i="2" s="1"/>
  <c r="AM20970" i="2"/>
  <c r="AN20970" i="2" s="1"/>
  <c r="AM20971" i="2"/>
  <c r="AM20972" i="2"/>
  <c r="AM20973" i="2"/>
  <c r="AN20973" i="2" s="1"/>
  <c r="AM20974" i="2"/>
  <c r="AN20974" i="2" s="1"/>
  <c r="AM20975" i="2"/>
  <c r="AM20976" i="2"/>
  <c r="AM20977" i="2"/>
  <c r="AN20977" i="2" s="1"/>
  <c r="AM20978" i="2"/>
  <c r="AN20978" i="2" s="1"/>
  <c r="AM20979" i="2"/>
  <c r="AM20980" i="2"/>
  <c r="AM20981" i="2"/>
  <c r="AN20981" i="2" s="1"/>
  <c r="AM20982" i="2"/>
  <c r="AN20982" i="2" s="1"/>
  <c r="AM20983" i="2"/>
  <c r="AM20984" i="2"/>
  <c r="AM20985" i="2"/>
  <c r="AN20985" i="2" s="1"/>
  <c r="AM20986" i="2"/>
  <c r="AN20986" i="2" s="1"/>
  <c r="AM20987" i="2"/>
  <c r="AM20988" i="2"/>
  <c r="AM20989" i="2"/>
  <c r="AN20989" i="2" s="1"/>
  <c r="AM20990" i="2"/>
  <c r="AN20990" i="2" s="1"/>
  <c r="AM20991" i="2"/>
  <c r="AM20992" i="2"/>
  <c r="AM20993" i="2"/>
  <c r="AN20993" i="2" s="1"/>
  <c r="AM20994" i="2"/>
  <c r="AN20994" i="2" s="1"/>
  <c r="AM20995" i="2"/>
  <c r="AM20996" i="2"/>
  <c r="AM20997" i="2"/>
  <c r="AN20997" i="2" s="1"/>
  <c r="AM20998" i="2"/>
  <c r="AN20998" i="2" s="1"/>
  <c r="AM20999" i="2"/>
  <c r="AM21000" i="2"/>
  <c r="AM21001" i="2"/>
  <c r="AN21001" i="2" s="1"/>
  <c r="AM21002" i="2"/>
  <c r="AN21002" i="2" s="1"/>
  <c r="AM21003" i="2"/>
  <c r="AM21004" i="2"/>
  <c r="AM21005" i="2"/>
  <c r="AN21005" i="2" s="1"/>
  <c r="AM21006" i="2"/>
  <c r="AN21006" i="2" s="1"/>
  <c r="AM21007" i="2"/>
  <c r="AM21008" i="2"/>
  <c r="AM21009" i="2"/>
  <c r="AN21009" i="2" s="1"/>
  <c r="AM21010" i="2"/>
  <c r="AN21010" i="2" s="1"/>
  <c r="AM21011" i="2"/>
  <c r="AM21012" i="2"/>
  <c r="AM21013" i="2"/>
  <c r="AN21013" i="2" s="1"/>
  <c r="AM21014" i="2"/>
  <c r="AN21014" i="2" s="1"/>
  <c r="AM21015" i="2"/>
  <c r="AM21016" i="2"/>
  <c r="AM21017" i="2"/>
  <c r="AN21017" i="2" s="1"/>
  <c r="AM21018" i="2"/>
  <c r="AN21018" i="2" s="1"/>
  <c r="AM21019" i="2"/>
  <c r="AM21020" i="2"/>
  <c r="AM21021" i="2"/>
  <c r="AN21021" i="2" s="1"/>
  <c r="AM21022" i="2"/>
  <c r="AN21022" i="2" s="1"/>
  <c r="AM21023" i="2"/>
  <c r="AM21024" i="2"/>
  <c r="AM21025" i="2"/>
  <c r="AN21025" i="2" s="1"/>
  <c r="AM21026" i="2"/>
  <c r="AN21026" i="2" s="1"/>
  <c r="AM21027" i="2"/>
  <c r="AM21028" i="2"/>
  <c r="AM21029" i="2"/>
  <c r="AN21029" i="2" s="1"/>
  <c r="AM21030" i="2"/>
  <c r="AN21030" i="2" s="1"/>
  <c r="AM21031" i="2"/>
  <c r="AM21032" i="2"/>
  <c r="AM21033" i="2"/>
  <c r="AN21033" i="2" s="1"/>
  <c r="AM21034" i="2"/>
  <c r="AN21034" i="2" s="1"/>
  <c r="AM21035" i="2"/>
  <c r="AM21036" i="2"/>
  <c r="AM21037" i="2"/>
  <c r="AN21037" i="2" s="1"/>
  <c r="AM21038" i="2"/>
  <c r="AN21038" i="2" s="1"/>
  <c r="AM21039" i="2"/>
  <c r="AM21040" i="2"/>
  <c r="AM21041" i="2"/>
  <c r="AN21041" i="2" s="1"/>
  <c r="AM21042" i="2"/>
  <c r="AN21042" i="2" s="1"/>
  <c r="AM21043" i="2"/>
  <c r="AM21044" i="2"/>
  <c r="AM21045" i="2"/>
  <c r="AN21045" i="2" s="1"/>
  <c r="AM21046" i="2"/>
  <c r="AN21046" i="2" s="1"/>
  <c r="AM21047" i="2"/>
  <c r="AM21048" i="2"/>
  <c r="AM21049" i="2"/>
  <c r="AN21049" i="2" s="1"/>
  <c r="AM21050" i="2"/>
  <c r="AN21050" i="2" s="1"/>
  <c r="AM21051" i="2"/>
  <c r="AM21052" i="2"/>
  <c r="AM21053" i="2"/>
  <c r="AN21053" i="2" s="1"/>
  <c r="AM21054" i="2"/>
  <c r="AN21054" i="2" s="1"/>
  <c r="AM21055" i="2"/>
  <c r="AM21056" i="2"/>
  <c r="AM21057" i="2"/>
  <c r="AN21057" i="2" s="1"/>
  <c r="AM21058" i="2"/>
  <c r="AN21058" i="2" s="1"/>
  <c r="AM21059" i="2"/>
  <c r="AM21060" i="2"/>
  <c r="AM21061" i="2"/>
  <c r="AN21061" i="2" s="1"/>
  <c r="AM21062" i="2"/>
  <c r="AN21062" i="2" s="1"/>
  <c r="AM21063" i="2"/>
  <c r="AM21064" i="2"/>
  <c r="AM21065" i="2"/>
  <c r="AN21065" i="2" s="1"/>
  <c r="AM21066" i="2"/>
  <c r="AN21066" i="2" s="1"/>
  <c r="AM21067" i="2"/>
  <c r="AM21068" i="2"/>
  <c r="AM21069" i="2"/>
  <c r="AN21069" i="2" s="1"/>
  <c r="AM21070" i="2"/>
  <c r="AN21070" i="2" s="1"/>
  <c r="AM21071" i="2"/>
  <c r="AM21072" i="2"/>
  <c r="AM21073" i="2"/>
  <c r="AN21073" i="2" s="1"/>
  <c r="AM21074" i="2"/>
  <c r="AN21074" i="2" s="1"/>
  <c r="AM21075" i="2"/>
  <c r="AM21076" i="2"/>
  <c r="AM21077" i="2"/>
  <c r="AN21077" i="2" s="1"/>
  <c r="AM21078" i="2"/>
  <c r="AN21078" i="2" s="1"/>
  <c r="AM21079" i="2"/>
  <c r="AM21080" i="2"/>
  <c r="AM21081" i="2"/>
  <c r="AN21081" i="2" s="1"/>
  <c r="AM21082" i="2"/>
  <c r="AN21082" i="2" s="1"/>
  <c r="AM21083" i="2"/>
  <c r="AM21084" i="2"/>
  <c r="AM21085" i="2"/>
  <c r="AN21085" i="2" s="1"/>
  <c r="AM21086" i="2"/>
  <c r="AN21086" i="2" s="1"/>
  <c r="AM21087" i="2"/>
  <c r="AM21088" i="2"/>
  <c r="AM21089" i="2"/>
  <c r="AN21089" i="2" s="1"/>
  <c r="AM21090" i="2"/>
  <c r="AN21090" i="2" s="1"/>
  <c r="AM21091" i="2"/>
  <c r="AM21092" i="2"/>
  <c r="AM21093" i="2"/>
  <c r="AN21093" i="2" s="1"/>
  <c r="AM21094" i="2"/>
  <c r="AN21094" i="2" s="1"/>
  <c r="AM21095" i="2"/>
  <c r="AM21096" i="2"/>
  <c r="AM21097" i="2"/>
  <c r="AN21097" i="2" s="1"/>
  <c r="AM21098" i="2"/>
  <c r="AN21098" i="2" s="1"/>
  <c r="AM21099" i="2"/>
  <c r="AM21100" i="2"/>
  <c r="AM21101" i="2"/>
  <c r="AN21101" i="2" s="1"/>
  <c r="AM21102" i="2"/>
  <c r="AN21102" i="2" s="1"/>
  <c r="AM21103" i="2"/>
  <c r="AM21104" i="2"/>
  <c r="AM21105" i="2"/>
  <c r="AN21105" i="2" s="1"/>
  <c r="AM21106" i="2"/>
  <c r="AN21106" i="2" s="1"/>
  <c r="AM21107" i="2"/>
  <c r="AM21108" i="2"/>
  <c r="AM21109" i="2"/>
  <c r="AN21109" i="2" s="1"/>
  <c r="AM21110" i="2"/>
  <c r="AN21110" i="2" s="1"/>
  <c r="AM21111" i="2"/>
  <c r="AM21112" i="2"/>
  <c r="AM20806" i="2"/>
  <c r="AN20806" i="2" s="1"/>
  <c r="AM20807" i="2"/>
  <c r="AN20807" i="2" s="1"/>
  <c r="AM20808" i="2"/>
  <c r="AM20809" i="2"/>
  <c r="AM20810" i="2"/>
  <c r="AN20810" i="2" s="1"/>
  <c r="AM20811" i="2"/>
  <c r="AN20811" i="2" s="1"/>
  <c r="AM20812" i="2"/>
  <c r="AM20813" i="2"/>
  <c r="AM20814" i="2"/>
  <c r="AN20814" i="2" s="1"/>
  <c r="AM20815" i="2"/>
  <c r="AN20815" i="2" s="1"/>
  <c r="AM20816" i="2"/>
  <c r="AM20817" i="2"/>
  <c r="AM20818" i="2"/>
  <c r="AN20818" i="2" s="1"/>
  <c r="AM20819" i="2"/>
  <c r="AN20819" i="2" s="1"/>
  <c r="AM20820" i="2"/>
  <c r="AM20821" i="2"/>
  <c r="AM20822" i="2"/>
  <c r="AN20822" i="2" s="1"/>
  <c r="AM20823" i="2"/>
  <c r="AN20823" i="2" s="1"/>
  <c r="AM20824" i="2"/>
  <c r="AM20825" i="2"/>
  <c r="AM20826" i="2"/>
  <c r="AN20826" i="2" s="1"/>
  <c r="AM20827" i="2"/>
  <c r="AN20827" i="2" s="1"/>
  <c r="AM20828" i="2"/>
  <c r="AM20829" i="2"/>
  <c r="AM20830" i="2"/>
  <c r="AN20830" i="2" s="1"/>
  <c r="AM20831" i="2"/>
  <c r="AN20831" i="2" s="1"/>
  <c r="AM20832" i="2"/>
  <c r="AM20833" i="2"/>
  <c r="AM20834" i="2"/>
  <c r="AN20834" i="2" s="1"/>
  <c r="AM20835" i="2"/>
  <c r="AN20835" i="2" s="1"/>
  <c r="AM20836" i="2"/>
  <c r="AM20837" i="2"/>
  <c r="AM20838" i="2"/>
  <c r="AN20838" i="2" s="1"/>
  <c r="AM20839" i="2"/>
  <c r="AN20839" i="2" s="1"/>
  <c r="AM20840" i="2"/>
  <c r="AM20841" i="2"/>
  <c r="AM20842" i="2"/>
  <c r="AN20842" i="2" s="1"/>
  <c r="AM20843" i="2"/>
  <c r="AN20843" i="2" s="1"/>
  <c r="AM20844" i="2"/>
  <c r="AM20845" i="2"/>
  <c r="AM20846" i="2"/>
  <c r="AN20846" i="2" s="1"/>
  <c r="AM20847" i="2"/>
  <c r="AN20847" i="2" s="1"/>
  <c r="AM20848" i="2"/>
  <c r="AM20849" i="2"/>
  <c r="AM20850" i="2"/>
  <c r="AN20850" i="2" s="1"/>
  <c r="AM20851" i="2"/>
  <c r="AN20851" i="2" s="1"/>
  <c r="AM20852" i="2"/>
  <c r="AM20853" i="2"/>
  <c r="AM20854" i="2"/>
  <c r="AN20854" i="2" s="1"/>
  <c r="AM20855" i="2"/>
  <c r="AN20855" i="2" s="1"/>
  <c r="AM20856" i="2"/>
  <c r="AM20857" i="2"/>
  <c r="AM20858" i="2"/>
  <c r="AN20858" i="2" s="1"/>
  <c r="AM20859" i="2"/>
  <c r="AN20859" i="2" s="1"/>
  <c r="AM20860" i="2"/>
  <c r="AM20861" i="2"/>
  <c r="AM20862" i="2"/>
  <c r="AN20862" i="2" s="1"/>
  <c r="AM20863" i="2"/>
  <c r="AN20863" i="2" s="1"/>
  <c r="AM20864" i="2"/>
  <c r="AM20865" i="2"/>
  <c r="AM20866" i="2"/>
  <c r="AN20866" i="2" s="1"/>
  <c r="AM20867" i="2"/>
  <c r="AN20867" i="2" s="1"/>
  <c r="AM20868" i="2"/>
  <c r="AM20869" i="2"/>
  <c r="AM20870" i="2"/>
  <c r="AN20870" i="2" s="1"/>
  <c r="AM20871" i="2"/>
  <c r="AN20871" i="2" s="1"/>
  <c r="AM20872" i="2"/>
  <c r="AM20873" i="2"/>
  <c r="AM20874" i="2"/>
  <c r="AN20874" i="2" s="1"/>
  <c r="AM20875" i="2"/>
  <c r="AN20875" i="2" s="1"/>
  <c r="AM20876" i="2"/>
  <c r="AM20877" i="2"/>
  <c r="AM20878" i="2"/>
  <c r="AN20878" i="2" s="1"/>
  <c r="AM20879" i="2"/>
  <c r="AN20879" i="2" s="1"/>
  <c r="AM20880" i="2"/>
  <c r="AM20881" i="2"/>
  <c r="AM20882" i="2"/>
  <c r="AN20882" i="2" s="1"/>
  <c r="AM20883" i="2"/>
  <c r="AN20883" i="2" s="1"/>
  <c r="AM20884" i="2"/>
  <c r="AM20885" i="2"/>
  <c r="AM20886" i="2"/>
  <c r="AN20886" i="2" s="1"/>
  <c r="AM20887" i="2"/>
  <c r="AN20887" i="2" s="1"/>
  <c r="AM20888" i="2"/>
  <c r="AM20889" i="2"/>
  <c r="AM20890" i="2"/>
  <c r="AN20890" i="2" s="1"/>
  <c r="AM20891" i="2"/>
  <c r="AN20891" i="2" s="1"/>
  <c r="AM20892" i="2"/>
  <c r="AM20893" i="2"/>
  <c r="AM20894" i="2"/>
  <c r="AN20894" i="2" s="1"/>
  <c r="AM20895" i="2"/>
  <c r="AN20895" i="2" s="1"/>
  <c r="AM20896" i="2"/>
  <c r="AM20897" i="2"/>
  <c r="AM20898" i="2"/>
  <c r="AN20898" i="2" s="1"/>
  <c r="AM20899" i="2"/>
  <c r="AN20899" i="2" s="1"/>
  <c r="AM20900" i="2"/>
  <c r="AM20901" i="2"/>
  <c r="AM20902" i="2"/>
  <c r="AN20902" i="2" s="1"/>
  <c r="AM20903" i="2"/>
  <c r="AN20903" i="2" s="1"/>
  <c r="AM20904" i="2"/>
  <c r="AM20905" i="2"/>
  <c r="AM20906" i="2"/>
  <c r="AN20906" i="2" s="1"/>
  <c r="AM20907" i="2"/>
  <c r="AN20907" i="2" s="1"/>
  <c r="AM20908" i="2"/>
  <c r="AM20909" i="2"/>
  <c r="AM20910" i="2"/>
  <c r="AN20910" i="2" s="1"/>
  <c r="AM20911" i="2"/>
  <c r="AN20911" i="2" s="1"/>
  <c r="AM20912" i="2"/>
  <c r="AM20913" i="2"/>
  <c r="AM20914" i="2"/>
  <c r="AN20914" i="2" s="1"/>
  <c r="AM20915" i="2"/>
  <c r="AN20915" i="2" s="1"/>
  <c r="AM20916" i="2"/>
  <c r="AM20917" i="2"/>
  <c r="AM20918" i="2"/>
  <c r="AN20918" i="2" s="1"/>
  <c r="AM20919" i="2"/>
  <c r="AN20919" i="2" s="1"/>
  <c r="AM20920" i="2"/>
  <c r="AM20921" i="2"/>
  <c r="AM20922" i="2"/>
  <c r="AN20922" i="2" s="1"/>
  <c r="AM20923" i="2"/>
  <c r="AN20923" i="2" s="1"/>
  <c r="AM20924" i="2"/>
  <c r="AM20925" i="2"/>
  <c r="AM20926" i="2"/>
  <c r="AN20926" i="2" s="1"/>
  <c r="AM20927" i="2"/>
  <c r="AN20927" i="2" s="1"/>
  <c r="AM20928" i="2"/>
  <c r="AM20929" i="2"/>
  <c r="AM20930" i="2"/>
  <c r="AN20930" i="2" s="1"/>
  <c r="AM20931" i="2"/>
  <c r="AN20931" i="2" s="1"/>
  <c r="AM20932" i="2"/>
  <c r="AM20933" i="2"/>
  <c r="AM20934" i="2"/>
  <c r="AN20934" i="2" s="1"/>
  <c r="AM20935" i="2"/>
  <c r="AN20935" i="2" s="1"/>
  <c r="AM20936" i="2"/>
  <c r="AM20937" i="2"/>
  <c r="AM20938" i="2"/>
  <c r="AN20938" i="2" s="1"/>
  <c r="AM20939" i="2"/>
  <c r="AN20939" i="2" s="1"/>
  <c r="AM20940" i="2"/>
  <c r="AM20941" i="2"/>
  <c r="AM20942" i="2"/>
  <c r="AN20942" i="2" s="1"/>
  <c r="AM20943" i="2"/>
  <c r="AN20943" i="2" s="1"/>
  <c r="AM20944" i="2"/>
  <c r="AM20945" i="2"/>
  <c r="AM20946" i="2"/>
  <c r="AN20946" i="2" s="1"/>
  <c r="AM20947" i="2"/>
  <c r="AN20947" i="2" s="1"/>
  <c r="AM20948" i="2"/>
  <c r="AM20688" i="2"/>
  <c r="AM20689" i="2"/>
  <c r="AN20689" i="2" s="1"/>
  <c r="AM20690" i="2"/>
  <c r="AN20690" i="2" s="1"/>
  <c r="AM20691" i="2"/>
  <c r="AM20692" i="2"/>
  <c r="AM20693" i="2"/>
  <c r="AN20693" i="2" s="1"/>
  <c r="AM20694" i="2"/>
  <c r="AN20694" i="2" s="1"/>
  <c r="AM20695" i="2"/>
  <c r="AM20696" i="2"/>
  <c r="AM20697" i="2"/>
  <c r="AN20697" i="2" s="1"/>
  <c r="AM20698" i="2"/>
  <c r="AN20698" i="2" s="1"/>
  <c r="AM20699" i="2"/>
  <c r="AM20700" i="2"/>
  <c r="AM20701" i="2"/>
  <c r="AN20701" i="2" s="1"/>
  <c r="AM20702" i="2"/>
  <c r="AN20702" i="2" s="1"/>
  <c r="AM20703" i="2"/>
  <c r="AM20704" i="2"/>
  <c r="AM20705" i="2"/>
  <c r="AN20705" i="2" s="1"/>
  <c r="AM20706" i="2"/>
  <c r="AN20706" i="2" s="1"/>
  <c r="AM20707" i="2"/>
  <c r="AM20708" i="2"/>
  <c r="AM20709" i="2"/>
  <c r="AN20709" i="2" s="1"/>
  <c r="AM20710" i="2"/>
  <c r="AN20710" i="2" s="1"/>
  <c r="AM20711" i="2"/>
  <c r="AM20712" i="2"/>
  <c r="AM20713" i="2"/>
  <c r="AN20713" i="2" s="1"/>
  <c r="AM20714" i="2"/>
  <c r="AN20714" i="2" s="1"/>
  <c r="AM20715" i="2"/>
  <c r="AM20716" i="2"/>
  <c r="AM20717" i="2"/>
  <c r="AN20717" i="2" s="1"/>
  <c r="AM20718" i="2"/>
  <c r="AN20718" i="2" s="1"/>
  <c r="AM20719" i="2"/>
  <c r="AM20720" i="2"/>
  <c r="AM20721" i="2"/>
  <c r="AN20721" i="2" s="1"/>
  <c r="AM20722" i="2"/>
  <c r="AN20722" i="2" s="1"/>
  <c r="AM20723" i="2"/>
  <c r="AM20724" i="2"/>
  <c r="AM20725" i="2"/>
  <c r="AN20725" i="2" s="1"/>
  <c r="AM20726" i="2"/>
  <c r="AN20726" i="2" s="1"/>
  <c r="AM20727" i="2"/>
  <c r="AM20728" i="2"/>
  <c r="AM20729" i="2"/>
  <c r="AN20729" i="2" s="1"/>
  <c r="AM20730" i="2"/>
  <c r="AN20730" i="2" s="1"/>
  <c r="AM20731" i="2"/>
  <c r="AM20732" i="2"/>
  <c r="AM20733" i="2"/>
  <c r="AN20733" i="2" s="1"/>
  <c r="AM20734" i="2"/>
  <c r="AN20734" i="2" s="1"/>
  <c r="AM20735" i="2"/>
  <c r="AM20736" i="2"/>
  <c r="AM20737" i="2"/>
  <c r="AN20737" i="2" s="1"/>
  <c r="AM20738" i="2"/>
  <c r="AN20738" i="2" s="1"/>
  <c r="AM20739" i="2"/>
  <c r="AM20740" i="2"/>
  <c r="AM20741" i="2"/>
  <c r="AN20741" i="2" s="1"/>
  <c r="AM20742" i="2"/>
  <c r="AN20742" i="2" s="1"/>
  <c r="AM20743" i="2"/>
  <c r="AM20744" i="2"/>
  <c r="AM20745" i="2"/>
  <c r="AN20745" i="2" s="1"/>
  <c r="AM20746" i="2"/>
  <c r="AN20746" i="2" s="1"/>
  <c r="AM20747" i="2"/>
  <c r="AM20748" i="2"/>
  <c r="AM20749" i="2"/>
  <c r="AN20749" i="2" s="1"/>
  <c r="AM20750" i="2"/>
  <c r="AN20750" i="2" s="1"/>
  <c r="AM20751" i="2"/>
  <c r="AM20752" i="2"/>
  <c r="AM20753" i="2"/>
  <c r="AN20753" i="2" s="1"/>
  <c r="AM20754" i="2"/>
  <c r="AN20754" i="2" s="1"/>
  <c r="AM20755" i="2"/>
  <c r="AM20756" i="2"/>
  <c r="AM20757" i="2"/>
  <c r="AN20757" i="2" s="1"/>
  <c r="AM20758" i="2"/>
  <c r="AN20758" i="2" s="1"/>
  <c r="AM20759" i="2"/>
  <c r="AM20760" i="2"/>
  <c r="AM20761" i="2"/>
  <c r="AN20761" i="2" s="1"/>
  <c r="AM20762" i="2"/>
  <c r="AN20762" i="2" s="1"/>
  <c r="AM20763" i="2"/>
  <c r="AM20764" i="2"/>
  <c r="AM20765" i="2"/>
  <c r="AN20765" i="2" s="1"/>
  <c r="AM20766" i="2"/>
  <c r="AN20766" i="2" s="1"/>
  <c r="AM20767" i="2"/>
  <c r="AM20768" i="2"/>
  <c r="AM20769" i="2"/>
  <c r="AN20769" i="2" s="1"/>
  <c r="AM20770" i="2"/>
  <c r="AN20770" i="2" s="1"/>
  <c r="AM20771" i="2"/>
  <c r="AM20772" i="2"/>
  <c r="AM20773" i="2"/>
  <c r="AN20773" i="2" s="1"/>
  <c r="AM20774" i="2"/>
  <c r="AN20774" i="2" s="1"/>
  <c r="AM20775" i="2"/>
  <c r="AM20776" i="2"/>
  <c r="AM20777" i="2"/>
  <c r="AN20777" i="2" s="1"/>
  <c r="AM20778" i="2"/>
  <c r="AN20778" i="2" s="1"/>
  <c r="AM20779" i="2"/>
  <c r="AM20780" i="2"/>
  <c r="AM20781" i="2"/>
  <c r="AN20781" i="2" s="1"/>
  <c r="AM20782" i="2"/>
  <c r="AN20782" i="2" s="1"/>
  <c r="AM20783" i="2"/>
  <c r="AM20784" i="2"/>
  <c r="AM20785" i="2"/>
  <c r="AN20785" i="2" s="1"/>
  <c r="AM20786" i="2"/>
  <c r="AN20786" i="2" s="1"/>
  <c r="AM20787" i="2"/>
  <c r="AM20788" i="2"/>
  <c r="AM20789" i="2"/>
  <c r="AN20789" i="2" s="1"/>
  <c r="AM20790" i="2"/>
  <c r="AN20790" i="2" s="1"/>
  <c r="AM20791" i="2"/>
  <c r="AM20792" i="2"/>
  <c r="AM20793" i="2"/>
  <c r="AN20793" i="2" s="1"/>
  <c r="AM20794" i="2"/>
  <c r="AN20794" i="2" s="1"/>
  <c r="AM20795" i="2"/>
  <c r="AM20796" i="2"/>
  <c r="AM20797" i="2"/>
  <c r="AN20797" i="2" s="1"/>
  <c r="AM20798" i="2"/>
  <c r="AN20798" i="2" s="1"/>
  <c r="AM20799" i="2"/>
  <c r="AM20800" i="2"/>
  <c r="AM20801" i="2"/>
  <c r="AN20801" i="2" s="1"/>
  <c r="AM20802" i="2"/>
  <c r="AN20802" i="2" s="1"/>
  <c r="AM20803" i="2"/>
  <c r="AM20804" i="2"/>
  <c r="AM20805" i="2"/>
  <c r="AN20805" i="2" s="1"/>
  <c r="AM20536" i="2"/>
  <c r="AN20536" i="2" s="1"/>
  <c r="AM20537" i="2"/>
  <c r="AM20538" i="2"/>
  <c r="AM20539" i="2"/>
  <c r="AN20539" i="2" s="1"/>
  <c r="AM20540" i="2"/>
  <c r="AN20540" i="2" s="1"/>
  <c r="AM20541" i="2"/>
  <c r="AM20542" i="2"/>
  <c r="AM20543" i="2"/>
  <c r="AN20543" i="2" s="1"/>
  <c r="AM20544" i="2"/>
  <c r="AN20544" i="2" s="1"/>
  <c r="AM20545" i="2"/>
  <c r="AM20546" i="2"/>
  <c r="AM20547" i="2"/>
  <c r="AN20547" i="2" s="1"/>
  <c r="AM20548" i="2"/>
  <c r="AN20548" i="2" s="1"/>
  <c r="AM20549" i="2"/>
  <c r="AM20550" i="2"/>
  <c r="AM20551" i="2"/>
  <c r="AN20551" i="2" s="1"/>
  <c r="AM20552" i="2"/>
  <c r="AN20552" i="2" s="1"/>
  <c r="AM20553" i="2"/>
  <c r="AM20554" i="2"/>
  <c r="AM20555" i="2"/>
  <c r="AN20555" i="2" s="1"/>
  <c r="AM20556" i="2"/>
  <c r="AN20556" i="2" s="1"/>
  <c r="AM20557" i="2"/>
  <c r="AM20558" i="2"/>
  <c r="AM20559" i="2"/>
  <c r="AN20559" i="2" s="1"/>
  <c r="AM20560" i="2"/>
  <c r="AN20560" i="2" s="1"/>
  <c r="AM20561" i="2"/>
  <c r="AM20562" i="2"/>
  <c r="AM20563" i="2"/>
  <c r="AN20563" i="2" s="1"/>
  <c r="AM20564" i="2"/>
  <c r="AN20564" i="2" s="1"/>
  <c r="AM20565" i="2"/>
  <c r="AM20566" i="2"/>
  <c r="AM20567" i="2"/>
  <c r="AN20567" i="2" s="1"/>
  <c r="AM20568" i="2"/>
  <c r="AN20568" i="2" s="1"/>
  <c r="AM20569" i="2"/>
  <c r="AM20570" i="2"/>
  <c r="AM20571" i="2"/>
  <c r="AN20571" i="2" s="1"/>
  <c r="AM20572" i="2"/>
  <c r="AN20572" i="2" s="1"/>
  <c r="AM20573" i="2"/>
  <c r="AM20574" i="2"/>
  <c r="AM20575" i="2"/>
  <c r="AN20575" i="2" s="1"/>
  <c r="AM20576" i="2"/>
  <c r="AN20576" i="2" s="1"/>
  <c r="AM20577" i="2"/>
  <c r="AM20578" i="2"/>
  <c r="AM20579" i="2"/>
  <c r="AN20579" i="2" s="1"/>
  <c r="AM20580" i="2"/>
  <c r="AN20580" i="2" s="1"/>
  <c r="AM20581" i="2"/>
  <c r="AM20582" i="2"/>
  <c r="AM20583" i="2"/>
  <c r="AN20583" i="2" s="1"/>
  <c r="AM20584" i="2"/>
  <c r="AN20584" i="2" s="1"/>
  <c r="AM20585" i="2"/>
  <c r="AM20586" i="2"/>
  <c r="AM20587" i="2"/>
  <c r="AN20587" i="2" s="1"/>
  <c r="AM20588" i="2"/>
  <c r="AN20588" i="2" s="1"/>
  <c r="AM20589" i="2"/>
  <c r="AM20590" i="2"/>
  <c r="AM20591" i="2"/>
  <c r="AN20591" i="2" s="1"/>
  <c r="AM20592" i="2"/>
  <c r="AN20592" i="2" s="1"/>
  <c r="AM20593" i="2"/>
  <c r="AM20594" i="2"/>
  <c r="AM20595" i="2"/>
  <c r="AN20595" i="2" s="1"/>
  <c r="AM20596" i="2"/>
  <c r="AN20596" i="2" s="1"/>
  <c r="AM20597" i="2"/>
  <c r="AM20598" i="2"/>
  <c r="AM20599" i="2"/>
  <c r="AN20599" i="2" s="1"/>
  <c r="AM20600" i="2"/>
  <c r="AN20600" i="2" s="1"/>
  <c r="AM20601" i="2"/>
  <c r="AM20602" i="2"/>
  <c r="AM20603" i="2"/>
  <c r="AN20603" i="2" s="1"/>
  <c r="AM20604" i="2"/>
  <c r="AN20604" i="2" s="1"/>
  <c r="AM20605" i="2"/>
  <c r="AM20606" i="2"/>
  <c r="AM20607" i="2"/>
  <c r="AN20607" i="2" s="1"/>
  <c r="AM20608" i="2"/>
  <c r="AN20608" i="2" s="1"/>
  <c r="AM20609" i="2"/>
  <c r="AM20610" i="2"/>
  <c r="AM20611" i="2"/>
  <c r="AN20611" i="2" s="1"/>
  <c r="AM20612" i="2"/>
  <c r="AN20612" i="2" s="1"/>
  <c r="AM20613" i="2"/>
  <c r="AM20614" i="2"/>
  <c r="AM20615" i="2"/>
  <c r="AN20615" i="2" s="1"/>
  <c r="AM20616" i="2"/>
  <c r="AN20616" i="2" s="1"/>
  <c r="AM20617" i="2"/>
  <c r="AM20618" i="2"/>
  <c r="AM20619" i="2"/>
  <c r="AN20619" i="2" s="1"/>
  <c r="AM20620" i="2"/>
  <c r="AN20620" i="2" s="1"/>
  <c r="AM20621" i="2"/>
  <c r="AM20622" i="2"/>
  <c r="AM20623" i="2"/>
  <c r="AN20623" i="2" s="1"/>
  <c r="AM20624" i="2"/>
  <c r="AN20624" i="2" s="1"/>
  <c r="AM20625" i="2"/>
  <c r="AM20626" i="2"/>
  <c r="AM20627" i="2"/>
  <c r="AN20627" i="2" s="1"/>
  <c r="AM20628" i="2"/>
  <c r="AN20628" i="2" s="1"/>
  <c r="AM20629" i="2"/>
  <c r="AM20630" i="2"/>
  <c r="AM20631" i="2"/>
  <c r="AN20631" i="2" s="1"/>
  <c r="AM20632" i="2"/>
  <c r="AN20632" i="2" s="1"/>
  <c r="AM20633" i="2"/>
  <c r="AM20634" i="2"/>
  <c r="AM20635" i="2"/>
  <c r="AN20635" i="2" s="1"/>
  <c r="AM20636" i="2"/>
  <c r="AN20636" i="2" s="1"/>
  <c r="AM20637" i="2"/>
  <c r="AM20638" i="2"/>
  <c r="AM20639" i="2"/>
  <c r="AN20639" i="2" s="1"/>
  <c r="AM20640" i="2"/>
  <c r="AN20640" i="2" s="1"/>
  <c r="AM20641" i="2"/>
  <c r="AM20642" i="2"/>
  <c r="AM20643" i="2"/>
  <c r="AN20643" i="2" s="1"/>
  <c r="AM20644" i="2"/>
  <c r="AN20644" i="2" s="1"/>
  <c r="AM20645" i="2"/>
  <c r="AM20646" i="2"/>
  <c r="AM20647" i="2"/>
  <c r="AN20647" i="2" s="1"/>
  <c r="AM20648" i="2"/>
  <c r="AN20648" i="2" s="1"/>
  <c r="AM20649" i="2"/>
  <c r="AM20650" i="2"/>
  <c r="AM20651" i="2"/>
  <c r="AN20651" i="2" s="1"/>
  <c r="AM20652" i="2"/>
  <c r="AN20652" i="2" s="1"/>
  <c r="AM20653" i="2"/>
  <c r="AM20654" i="2"/>
  <c r="AM20655" i="2"/>
  <c r="AN20655" i="2" s="1"/>
  <c r="AM20656" i="2"/>
  <c r="AN20656" i="2" s="1"/>
  <c r="AM20657" i="2"/>
  <c r="AM20658" i="2"/>
  <c r="AM20659" i="2"/>
  <c r="AN20659" i="2" s="1"/>
  <c r="AM20660" i="2"/>
  <c r="AN20660" i="2" s="1"/>
  <c r="AM20661" i="2"/>
  <c r="AM20662" i="2"/>
  <c r="AM20663" i="2"/>
  <c r="AN20663" i="2" s="1"/>
  <c r="AM20664" i="2"/>
  <c r="AN20664" i="2" s="1"/>
  <c r="AM20665" i="2"/>
  <c r="AM20666" i="2"/>
  <c r="AM20667" i="2"/>
  <c r="AN20667" i="2" s="1"/>
  <c r="AM20668" i="2"/>
  <c r="AN20668" i="2" s="1"/>
  <c r="AM20669" i="2"/>
  <c r="AM20670" i="2"/>
  <c r="AM20671" i="2"/>
  <c r="AN20671" i="2" s="1"/>
  <c r="AM20672" i="2"/>
  <c r="AN20672" i="2" s="1"/>
  <c r="AM20673" i="2"/>
  <c r="AM20674" i="2"/>
  <c r="AM20675" i="2"/>
  <c r="AN20675" i="2" s="1"/>
  <c r="AM20676" i="2"/>
  <c r="AN20676" i="2" s="1"/>
  <c r="AM20677" i="2"/>
  <c r="AM20678" i="2"/>
  <c r="AM20679" i="2"/>
  <c r="AN20679" i="2" s="1"/>
  <c r="AM20680" i="2"/>
  <c r="AN20680" i="2" s="1"/>
  <c r="AM20681" i="2"/>
  <c r="AM20682" i="2"/>
  <c r="AM20683" i="2"/>
  <c r="AN20683" i="2" s="1"/>
  <c r="AM20684" i="2"/>
  <c r="AN20684" i="2" s="1"/>
  <c r="AM20685" i="2"/>
  <c r="AM20686" i="2"/>
  <c r="AM20687" i="2"/>
  <c r="AN20687" i="2" s="1"/>
  <c r="AM20384" i="2"/>
  <c r="AN20384" i="2" s="1"/>
  <c r="AM20385" i="2"/>
  <c r="AM20386" i="2"/>
  <c r="AM20387" i="2"/>
  <c r="AN20387" i="2" s="1"/>
  <c r="AM20388" i="2"/>
  <c r="AN20388" i="2" s="1"/>
  <c r="AM20389" i="2"/>
  <c r="AM20390" i="2"/>
  <c r="AM20391" i="2"/>
  <c r="AN20391" i="2" s="1"/>
  <c r="AM20392" i="2"/>
  <c r="AN20392" i="2" s="1"/>
  <c r="AM20393" i="2"/>
  <c r="AM20394" i="2"/>
  <c r="AM20395" i="2"/>
  <c r="AN20395" i="2" s="1"/>
  <c r="AM20396" i="2"/>
  <c r="AN20396" i="2" s="1"/>
  <c r="AM20397" i="2"/>
  <c r="AM20398" i="2"/>
  <c r="AM20399" i="2"/>
  <c r="AN20399" i="2" s="1"/>
  <c r="AM20400" i="2"/>
  <c r="AN20400" i="2" s="1"/>
  <c r="AM20401" i="2"/>
  <c r="AM20402" i="2"/>
  <c r="AM20403" i="2"/>
  <c r="AN20403" i="2" s="1"/>
  <c r="AM20404" i="2"/>
  <c r="AN20404" i="2" s="1"/>
  <c r="AM20405" i="2"/>
  <c r="AM20406" i="2"/>
  <c r="AM20407" i="2"/>
  <c r="AN20407" i="2" s="1"/>
  <c r="AM20408" i="2"/>
  <c r="AN20408" i="2" s="1"/>
  <c r="AM20409" i="2"/>
  <c r="AM20410" i="2"/>
  <c r="AM20411" i="2"/>
  <c r="AN20411" i="2" s="1"/>
  <c r="AM20412" i="2"/>
  <c r="AN20412" i="2" s="1"/>
  <c r="AM20413" i="2"/>
  <c r="AM20414" i="2"/>
  <c r="AM20415" i="2"/>
  <c r="AN20415" i="2" s="1"/>
  <c r="AM20416" i="2"/>
  <c r="AN20416" i="2" s="1"/>
  <c r="AM20417" i="2"/>
  <c r="AM20418" i="2"/>
  <c r="AM20419" i="2"/>
  <c r="AN20419" i="2" s="1"/>
  <c r="AM20420" i="2"/>
  <c r="AN20420" i="2" s="1"/>
  <c r="AM20421" i="2"/>
  <c r="AM20422" i="2"/>
  <c r="AM20423" i="2"/>
  <c r="AN20423" i="2" s="1"/>
  <c r="AM20424" i="2"/>
  <c r="AN20424" i="2" s="1"/>
  <c r="AM20425" i="2"/>
  <c r="AM20426" i="2"/>
  <c r="AM20427" i="2"/>
  <c r="AN20427" i="2" s="1"/>
  <c r="AM20428" i="2"/>
  <c r="AN20428" i="2" s="1"/>
  <c r="AM20429" i="2"/>
  <c r="AM20430" i="2"/>
  <c r="AM20431" i="2"/>
  <c r="AN20431" i="2" s="1"/>
  <c r="AM20432" i="2"/>
  <c r="AN20432" i="2" s="1"/>
  <c r="AM20433" i="2"/>
  <c r="AM20434" i="2"/>
  <c r="AM20435" i="2"/>
  <c r="AN20435" i="2" s="1"/>
  <c r="AM20436" i="2"/>
  <c r="AN20436" i="2" s="1"/>
  <c r="AM20437" i="2"/>
  <c r="AM20438" i="2"/>
  <c r="AM20439" i="2"/>
  <c r="AN20439" i="2" s="1"/>
  <c r="AM20440" i="2"/>
  <c r="AN20440" i="2" s="1"/>
  <c r="AM20441" i="2"/>
  <c r="AM20442" i="2"/>
  <c r="AM20443" i="2"/>
  <c r="AN20443" i="2" s="1"/>
  <c r="AM20444" i="2"/>
  <c r="AN20444" i="2" s="1"/>
  <c r="AM20445" i="2"/>
  <c r="AM20446" i="2"/>
  <c r="AM20447" i="2"/>
  <c r="AN20447" i="2" s="1"/>
  <c r="AM20448" i="2"/>
  <c r="AN20448" i="2" s="1"/>
  <c r="AM20449" i="2"/>
  <c r="AM20450" i="2"/>
  <c r="AM20451" i="2"/>
  <c r="AN20451" i="2" s="1"/>
  <c r="AM20452" i="2"/>
  <c r="AN20452" i="2" s="1"/>
  <c r="AM20453" i="2"/>
  <c r="AM20454" i="2"/>
  <c r="AM20455" i="2"/>
  <c r="AN20455" i="2" s="1"/>
  <c r="AM20456" i="2"/>
  <c r="AN20456" i="2" s="1"/>
  <c r="AM20457" i="2"/>
  <c r="AM20458" i="2"/>
  <c r="AM20459" i="2"/>
  <c r="AN20459" i="2" s="1"/>
  <c r="AM20460" i="2"/>
  <c r="AN20460" i="2" s="1"/>
  <c r="AM20461" i="2"/>
  <c r="AM20462" i="2"/>
  <c r="AM20463" i="2"/>
  <c r="AN20463" i="2" s="1"/>
  <c r="AM20464" i="2"/>
  <c r="AN20464" i="2" s="1"/>
  <c r="AM20465" i="2"/>
  <c r="AM20466" i="2"/>
  <c r="AM20467" i="2"/>
  <c r="AN20467" i="2" s="1"/>
  <c r="AM20468" i="2"/>
  <c r="AN20468" i="2" s="1"/>
  <c r="AM20469" i="2"/>
  <c r="AM20470" i="2"/>
  <c r="AM20471" i="2"/>
  <c r="AN20471" i="2" s="1"/>
  <c r="AM20472" i="2"/>
  <c r="AN20472" i="2" s="1"/>
  <c r="AM20473" i="2"/>
  <c r="AM20474" i="2"/>
  <c r="AM20475" i="2"/>
  <c r="AN20475" i="2" s="1"/>
  <c r="AM20476" i="2"/>
  <c r="AN20476" i="2" s="1"/>
  <c r="AM20477" i="2"/>
  <c r="AM20478" i="2"/>
  <c r="AM20479" i="2"/>
  <c r="AN20479" i="2" s="1"/>
  <c r="AM20480" i="2"/>
  <c r="AN20480" i="2" s="1"/>
  <c r="AM20481" i="2"/>
  <c r="AM20482" i="2"/>
  <c r="AM20483" i="2"/>
  <c r="AN20483" i="2" s="1"/>
  <c r="AM20484" i="2"/>
  <c r="AN20484" i="2" s="1"/>
  <c r="AM20485" i="2"/>
  <c r="AM20486" i="2"/>
  <c r="AM20487" i="2"/>
  <c r="AN20487" i="2" s="1"/>
  <c r="AM20488" i="2"/>
  <c r="AN20488" i="2" s="1"/>
  <c r="AM20489" i="2"/>
  <c r="AM20490" i="2"/>
  <c r="AM20491" i="2"/>
  <c r="AN20491" i="2" s="1"/>
  <c r="AM20492" i="2"/>
  <c r="AN20492" i="2" s="1"/>
  <c r="AM20493" i="2"/>
  <c r="AM20494" i="2"/>
  <c r="AM20495" i="2"/>
  <c r="AN20495" i="2" s="1"/>
  <c r="AM20496" i="2"/>
  <c r="AN20496" i="2" s="1"/>
  <c r="AM20497" i="2"/>
  <c r="AM20498" i="2"/>
  <c r="AM20499" i="2"/>
  <c r="AN20499" i="2" s="1"/>
  <c r="AM20500" i="2"/>
  <c r="AN20500" i="2" s="1"/>
  <c r="AM20501" i="2"/>
  <c r="AM20502" i="2"/>
  <c r="AM20503" i="2"/>
  <c r="AN20503" i="2" s="1"/>
  <c r="AM20504" i="2"/>
  <c r="AN20504" i="2" s="1"/>
  <c r="AM20505" i="2"/>
  <c r="AM20506" i="2"/>
  <c r="AM20507" i="2"/>
  <c r="AN20507" i="2" s="1"/>
  <c r="AM20508" i="2"/>
  <c r="AN20508" i="2" s="1"/>
  <c r="AM20509" i="2"/>
  <c r="AM20510" i="2"/>
  <c r="AM20511" i="2"/>
  <c r="AN20511" i="2" s="1"/>
  <c r="AM20512" i="2"/>
  <c r="AN20512" i="2" s="1"/>
  <c r="AM20513" i="2"/>
  <c r="AM20514" i="2"/>
  <c r="AM20515" i="2"/>
  <c r="AN20515" i="2" s="1"/>
  <c r="AM20516" i="2"/>
  <c r="AN20516" i="2" s="1"/>
  <c r="AM20517" i="2"/>
  <c r="AM20518" i="2"/>
  <c r="AM20519" i="2"/>
  <c r="AN20519" i="2" s="1"/>
  <c r="AM20520" i="2"/>
  <c r="AN20520" i="2" s="1"/>
  <c r="AM20521" i="2"/>
  <c r="AM20522" i="2"/>
  <c r="AM20523" i="2"/>
  <c r="AN20523" i="2" s="1"/>
  <c r="AM20524" i="2"/>
  <c r="AN20524" i="2" s="1"/>
  <c r="AM20525" i="2"/>
  <c r="AM20526" i="2"/>
  <c r="AM20527" i="2"/>
  <c r="AN20527" i="2" s="1"/>
  <c r="AM20528" i="2"/>
  <c r="AN20528" i="2" s="1"/>
  <c r="AM20529" i="2"/>
  <c r="AM20530" i="2"/>
  <c r="AM20531" i="2"/>
  <c r="AN20531" i="2" s="1"/>
  <c r="AM20532" i="2"/>
  <c r="AN20532" i="2" s="1"/>
  <c r="AM20533" i="2"/>
  <c r="AM20534" i="2"/>
  <c r="AM20535" i="2"/>
  <c r="AN20535" i="2" s="1"/>
  <c r="AM20244" i="2"/>
  <c r="AN20244" i="2" s="1"/>
  <c r="AM20245" i="2"/>
  <c r="AM20246" i="2"/>
  <c r="AM20247" i="2"/>
  <c r="AN20247" i="2" s="1"/>
  <c r="AM20248" i="2"/>
  <c r="AN20248" i="2" s="1"/>
  <c r="AM20249" i="2"/>
  <c r="AM20250" i="2"/>
  <c r="AM20251" i="2"/>
  <c r="AN20251" i="2" s="1"/>
  <c r="AM20252" i="2"/>
  <c r="AN20252" i="2" s="1"/>
  <c r="AM20253" i="2"/>
  <c r="AM20254" i="2"/>
  <c r="AM20255" i="2"/>
  <c r="AN20255" i="2" s="1"/>
  <c r="AM20256" i="2"/>
  <c r="AN20256" i="2" s="1"/>
  <c r="AM20257" i="2"/>
  <c r="AM20258" i="2"/>
  <c r="AM20259" i="2"/>
  <c r="AN20259" i="2" s="1"/>
  <c r="AM20260" i="2"/>
  <c r="AN20260" i="2" s="1"/>
  <c r="AM20261" i="2"/>
  <c r="AM20262" i="2"/>
  <c r="AM20263" i="2"/>
  <c r="AN20263" i="2" s="1"/>
  <c r="AM20264" i="2"/>
  <c r="AN20264" i="2" s="1"/>
  <c r="AM20265" i="2"/>
  <c r="AM20266" i="2"/>
  <c r="AM20267" i="2"/>
  <c r="AN20267" i="2" s="1"/>
  <c r="AM20268" i="2"/>
  <c r="AN20268" i="2" s="1"/>
  <c r="AM20269" i="2"/>
  <c r="AM20270" i="2"/>
  <c r="AM20271" i="2"/>
  <c r="AN20271" i="2" s="1"/>
  <c r="AM20272" i="2"/>
  <c r="AN20272" i="2" s="1"/>
  <c r="AM20273" i="2"/>
  <c r="AM20274" i="2"/>
  <c r="AM20275" i="2"/>
  <c r="AN20275" i="2" s="1"/>
  <c r="AM20276" i="2"/>
  <c r="AN20276" i="2" s="1"/>
  <c r="AM20277" i="2"/>
  <c r="AM20278" i="2"/>
  <c r="AM20279" i="2"/>
  <c r="AN20279" i="2" s="1"/>
  <c r="AM20280" i="2"/>
  <c r="AN20280" i="2" s="1"/>
  <c r="AM20281" i="2"/>
  <c r="AM20282" i="2"/>
  <c r="AM20283" i="2"/>
  <c r="AN20283" i="2" s="1"/>
  <c r="AM20284" i="2"/>
  <c r="AN20284" i="2" s="1"/>
  <c r="AM20285" i="2"/>
  <c r="AM20286" i="2"/>
  <c r="AM20287" i="2"/>
  <c r="AN20287" i="2" s="1"/>
  <c r="AM20288" i="2"/>
  <c r="AN20288" i="2" s="1"/>
  <c r="AM20289" i="2"/>
  <c r="AM20290" i="2"/>
  <c r="AM20291" i="2"/>
  <c r="AN20291" i="2" s="1"/>
  <c r="AM20292" i="2"/>
  <c r="AN20292" i="2" s="1"/>
  <c r="AM20293" i="2"/>
  <c r="AM20294" i="2"/>
  <c r="AM20295" i="2"/>
  <c r="AN20295" i="2" s="1"/>
  <c r="AM20296" i="2"/>
  <c r="AN20296" i="2" s="1"/>
  <c r="AM20297" i="2"/>
  <c r="AM20298" i="2"/>
  <c r="AM20299" i="2"/>
  <c r="AN20299" i="2" s="1"/>
  <c r="AM20300" i="2"/>
  <c r="AN20300" i="2" s="1"/>
  <c r="AM20301" i="2"/>
  <c r="AM20302" i="2"/>
  <c r="AM20303" i="2"/>
  <c r="AN20303" i="2" s="1"/>
  <c r="AM20304" i="2"/>
  <c r="AN20304" i="2" s="1"/>
  <c r="AM20305" i="2"/>
  <c r="AM20306" i="2"/>
  <c r="AM20307" i="2"/>
  <c r="AN20307" i="2" s="1"/>
  <c r="AM20308" i="2"/>
  <c r="AN20308" i="2" s="1"/>
  <c r="AM20309" i="2"/>
  <c r="AM20310" i="2"/>
  <c r="AM20311" i="2"/>
  <c r="AN20311" i="2" s="1"/>
  <c r="AM20312" i="2"/>
  <c r="AN20312" i="2" s="1"/>
  <c r="AM20313" i="2"/>
  <c r="AM20314" i="2"/>
  <c r="AM20315" i="2"/>
  <c r="AN20315" i="2" s="1"/>
  <c r="AM20316" i="2"/>
  <c r="AN20316" i="2" s="1"/>
  <c r="AM20317" i="2"/>
  <c r="AM20318" i="2"/>
  <c r="AM20319" i="2"/>
  <c r="AN20319" i="2" s="1"/>
  <c r="AM20320" i="2"/>
  <c r="AN20320" i="2" s="1"/>
  <c r="AM20321" i="2"/>
  <c r="AM20322" i="2"/>
  <c r="AM20323" i="2"/>
  <c r="AN20323" i="2" s="1"/>
  <c r="AM20324" i="2"/>
  <c r="AN20324" i="2" s="1"/>
  <c r="AM20325" i="2"/>
  <c r="AM20326" i="2"/>
  <c r="AM20327" i="2"/>
  <c r="AN20327" i="2" s="1"/>
  <c r="AM20328" i="2"/>
  <c r="AN20328" i="2" s="1"/>
  <c r="AM20329" i="2"/>
  <c r="AM20330" i="2"/>
  <c r="AM20331" i="2"/>
  <c r="AN20331" i="2" s="1"/>
  <c r="AM20332" i="2"/>
  <c r="AN20332" i="2" s="1"/>
  <c r="AM20333" i="2"/>
  <c r="AM20334" i="2"/>
  <c r="AM20335" i="2"/>
  <c r="AN20335" i="2" s="1"/>
  <c r="AM20336" i="2"/>
  <c r="AN20336" i="2" s="1"/>
  <c r="AM20337" i="2"/>
  <c r="AM20338" i="2"/>
  <c r="AM20339" i="2"/>
  <c r="AN20339" i="2" s="1"/>
  <c r="AM20340" i="2"/>
  <c r="AN20340" i="2" s="1"/>
  <c r="AM20341" i="2"/>
  <c r="AM20342" i="2"/>
  <c r="AM20343" i="2"/>
  <c r="AN20343" i="2" s="1"/>
  <c r="AM20344" i="2"/>
  <c r="AN20344" i="2" s="1"/>
  <c r="AM20345" i="2"/>
  <c r="AM20346" i="2"/>
  <c r="AM20347" i="2"/>
  <c r="AN20347" i="2" s="1"/>
  <c r="AM20348" i="2"/>
  <c r="AN20348" i="2" s="1"/>
  <c r="AM20349" i="2"/>
  <c r="AM20350" i="2"/>
  <c r="AM20351" i="2"/>
  <c r="AN20351" i="2" s="1"/>
  <c r="AM20352" i="2"/>
  <c r="AN20352" i="2" s="1"/>
  <c r="AM20353" i="2"/>
  <c r="AM20354" i="2"/>
  <c r="AM20355" i="2"/>
  <c r="AN20355" i="2" s="1"/>
  <c r="AM20356" i="2"/>
  <c r="AN20356" i="2" s="1"/>
  <c r="AM20357" i="2"/>
  <c r="AM20358" i="2"/>
  <c r="AM20359" i="2"/>
  <c r="AN20359" i="2" s="1"/>
  <c r="AM20360" i="2"/>
  <c r="AN20360" i="2" s="1"/>
  <c r="AM20361" i="2"/>
  <c r="AM20362" i="2"/>
  <c r="AM20363" i="2"/>
  <c r="AN20363" i="2" s="1"/>
  <c r="AM20364" i="2"/>
  <c r="AN20364" i="2" s="1"/>
  <c r="AM20365" i="2"/>
  <c r="AM20366" i="2"/>
  <c r="AM20367" i="2"/>
  <c r="AN20367" i="2" s="1"/>
  <c r="AM20368" i="2"/>
  <c r="AN20368" i="2" s="1"/>
  <c r="AM20369" i="2"/>
  <c r="AM20370" i="2"/>
  <c r="AM20371" i="2"/>
  <c r="AN20371" i="2" s="1"/>
  <c r="AM20372" i="2"/>
  <c r="AN20372" i="2" s="1"/>
  <c r="AM20373" i="2"/>
  <c r="AM20374" i="2"/>
  <c r="AM20375" i="2"/>
  <c r="AN20375" i="2" s="1"/>
  <c r="AM20376" i="2"/>
  <c r="AN20376" i="2" s="1"/>
  <c r="AM20377" i="2"/>
  <c r="AM20378" i="2"/>
  <c r="AM20379" i="2"/>
  <c r="AN20379" i="2" s="1"/>
  <c r="AM20380" i="2"/>
  <c r="AN20380" i="2" s="1"/>
  <c r="AM20381" i="2"/>
  <c r="AM20382" i="2"/>
  <c r="AM20383" i="2"/>
  <c r="AN20383" i="2" s="1"/>
  <c r="AM20108" i="2"/>
  <c r="AN20108" i="2" s="1"/>
  <c r="AM20109" i="2"/>
  <c r="AM20110" i="2"/>
  <c r="AM20111" i="2"/>
  <c r="AN20111" i="2" s="1"/>
  <c r="AM20112" i="2"/>
  <c r="AN20112" i="2" s="1"/>
  <c r="AM20113" i="2"/>
  <c r="AM20114" i="2"/>
  <c r="AM20115" i="2"/>
  <c r="AN20115" i="2" s="1"/>
  <c r="AM20116" i="2"/>
  <c r="AN20116" i="2" s="1"/>
  <c r="AM20117" i="2"/>
  <c r="AM20118" i="2"/>
  <c r="AM20119" i="2"/>
  <c r="AN20119" i="2" s="1"/>
  <c r="AM20120" i="2"/>
  <c r="AN20120" i="2" s="1"/>
  <c r="AM20121" i="2"/>
  <c r="AM20122" i="2"/>
  <c r="AM20123" i="2"/>
  <c r="AN20123" i="2" s="1"/>
  <c r="AM20124" i="2"/>
  <c r="AN20124" i="2" s="1"/>
  <c r="AM20125" i="2"/>
  <c r="AM20126" i="2"/>
  <c r="AM20127" i="2"/>
  <c r="AN20127" i="2" s="1"/>
  <c r="AM20128" i="2"/>
  <c r="AN20128" i="2" s="1"/>
  <c r="AM20129" i="2"/>
  <c r="AM20130" i="2"/>
  <c r="AM20131" i="2"/>
  <c r="AN20131" i="2" s="1"/>
  <c r="AM20132" i="2"/>
  <c r="AN20132" i="2" s="1"/>
  <c r="AM20133" i="2"/>
  <c r="AM20134" i="2"/>
  <c r="AM20135" i="2"/>
  <c r="AN20135" i="2" s="1"/>
  <c r="AM20136" i="2"/>
  <c r="AN20136" i="2" s="1"/>
  <c r="AM20137" i="2"/>
  <c r="AM20138" i="2"/>
  <c r="AM20139" i="2"/>
  <c r="AN20139" i="2" s="1"/>
  <c r="AM20140" i="2"/>
  <c r="AN20140" i="2" s="1"/>
  <c r="AM20141" i="2"/>
  <c r="AM20142" i="2"/>
  <c r="AM20143" i="2"/>
  <c r="AN20143" i="2" s="1"/>
  <c r="AM20144" i="2"/>
  <c r="AN20144" i="2" s="1"/>
  <c r="AM20145" i="2"/>
  <c r="AM20146" i="2"/>
  <c r="AM20147" i="2"/>
  <c r="AN20147" i="2" s="1"/>
  <c r="AM20148" i="2"/>
  <c r="AN20148" i="2" s="1"/>
  <c r="AM20149" i="2"/>
  <c r="AM20150" i="2"/>
  <c r="AM20151" i="2"/>
  <c r="AN20151" i="2" s="1"/>
  <c r="AM20152" i="2"/>
  <c r="AN20152" i="2" s="1"/>
  <c r="AM20153" i="2"/>
  <c r="AM20154" i="2"/>
  <c r="AM20155" i="2"/>
  <c r="AN20155" i="2" s="1"/>
  <c r="AM20156" i="2"/>
  <c r="AN20156" i="2" s="1"/>
  <c r="AM20157" i="2"/>
  <c r="AM20158" i="2"/>
  <c r="AM20159" i="2"/>
  <c r="AN20159" i="2" s="1"/>
  <c r="AM20160" i="2"/>
  <c r="AN20160" i="2" s="1"/>
  <c r="AM20161" i="2"/>
  <c r="AM20162" i="2"/>
  <c r="AM20163" i="2"/>
  <c r="AN20163" i="2" s="1"/>
  <c r="AM20164" i="2"/>
  <c r="AN20164" i="2" s="1"/>
  <c r="AM20165" i="2"/>
  <c r="AM20166" i="2"/>
  <c r="AM20167" i="2"/>
  <c r="AN20167" i="2" s="1"/>
  <c r="AM20168" i="2"/>
  <c r="AN20168" i="2" s="1"/>
  <c r="AM20169" i="2"/>
  <c r="AM20170" i="2"/>
  <c r="AM20171" i="2"/>
  <c r="AN20171" i="2" s="1"/>
  <c r="AM20172" i="2"/>
  <c r="AN20172" i="2" s="1"/>
  <c r="AM20173" i="2"/>
  <c r="AM20174" i="2"/>
  <c r="AM20175" i="2"/>
  <c r="AN20175" i="2" s="1"/>
  <c r="AM20176" i="2"/>
  <c r="AN20176" i="2" s="1"/>
  <c r="AM20177" i="2"/>
  <c r="AM20178" i="2"/>
  <c r="AM20179" i="2"/>
  <c r="AN20179" i="2" s="1"/>
  <c r="AM20180" i="2"/>
  <c r="AN20180" i="2" s="1"/>
  <c r="AM20181" i="2"/>
  <c r="AM20182" i="2"/>
  <c r="AM20183" i="2"/>
  <c r="AN20183" i="2" s="1"/>
  <c r="AM20184" i="2"/>
  <c r="AN20184" i="2" s="1"/>
  <c r="AM20185" i="2"/>
  <c r="AM20186" i="2"/>
  <c r="AM20187" i="2"/>
  <c r="AN20187" i="2" s="1"/>
  <c r="AM20188" i="2"/>
  <c r="AN20188" i="2" s="1"/>
  <c r="AM20189" i="2"/>
  <c r="AM20190" i="2"/>
  <c r="AM20191" i="2"/>
  <c r="AN20191" i="2" s="1"/>
  <c r="AM20192" i="2"/>
  <c r="AN20192" i="2" s="1"/>
  <c r="AM20193" i="2"/>
  <c r="AM20194" i="2"/>
  <c r="AM20195" i="2"/>
  <c r="AN20195" i="2" s="1"/>
  <c r="AM20196" i="2"/>
  <c r="AN20196" i="2" s="1"/>
  <c r="AM20197" i="2"/>
  <c r="AM20198" i="2"/>
  <c r="AM20199" i="2"/>
  <c r="AN20199" i="2" s="1"/>
  <c r="AM20200" i="2"/>
  <c r="AN20200" i="2" s="1"/>
  <c r="AM20201" i="2"/>
  <c r="AM20202" i="2"/>
  <c r="AM20203" i="2"/>
  <c r="AN20203" i="2" s="1"/>
  <c r="AM20204" i="2"/>
  <c r="AN20204" i="2" s="1"/>
  <c r="AM20205" i="2"/>
  <c r="AM20206" i="2"/>
  <c r="AM20207" i="2"/>
  <c r="AN20207" i="2" s="1"/>
  <c r="AM20208" i="2"/>
  <c r="AN20208" i="2" s="1"/>
  <c r="AM20209" i="2"/>
  <c r="AM20210" i="2"/>
  <c r="AM20211" i="2"/>
  <c r="AN20211" i="2" s="1"/>
  <c r="AM20212" i="2"/>
  <c r="AN20212" i="2" s="1"/>
  <c r="AM20213" i="2"/>
  <c r="AM20214" i="2"/>
  <c r="AM20215" i="2"/>
  <c r="AN20215" i="2" s="1"/>
  <c r="AM20216" i="2"/>
  <c r="AN20216" i="2" s="1"/>
  <c r="AM20217" i="2"/>
  <c r="AM20218" i="2"/>
  <c r="AM20219" i="2"/>
  <c r="AN20219" i="2" s="1"/>
  <c r="AM20220" i="2"/>
  <c r="AN20220" i="2" s="1"/>
  <c r="AM20221" i="2"/>
  <c r="AM20222" i="2"/>
  <c r="AM20223" i="2"/>
  <c r="AN20223" i="2" s="1"/>
  <c r="AM20224" i="2"/>
  <c r="AN20224" i="2" s="1"/>
  <c r="AM20225" i="2"/>
  <c r="AM20226" i="2"/>
  <c r="AM20227" i="2"/>
  <c r="AN20227" i="2" s="1"/>
  <c r="AM20228" i="2"/>
  <c r="AN20228" i="2" s="1"/>
  <c r="AM20229" i="2"/>
  <c r="AM20230" i="2"/>
  <c r="AM20231" i="2"/>
  <c r="AN20231" i="2" s="1"/>
  <c r="AM20232" i="2"/>
  <c r="AN20232" i="2" s="1"/>
  <c r="AM20233" i="2"/>
  <c r="AM20234" i="2"/>
  <c r="AM20235" i="2"/>
  <c r="AN20235" i="2" s="1"/>
  <c r="AM20236" i="2"/>
  <c r="AN20236" i="2" s="1"/>
  <c r="AM20237" i="2"/>
  <c r="AM20238" i="2"/>
  <c r="AM20239" i="2"/>
  <c r="AN20239" i="2" s="1"/>
  <c r="AM20240" i="2"/>
  <c r="AN20240" i="2" s="1"/>
  <c r="AM20241" i="2"/>
  <c r="AM20242" i="2"/>
  <c r="AM20243" i="2"/>
  <c r="AN20243" i="2" s="1"/>
  <c r="AM20023" i="2"/>
  <c r="AN20023" i="2" s="1"/>
  <c r="AM20024" i="2"/>
  <c r="AM20025" i="2"/>
  <c r="AM20026" i="2"/>
  <c r="AN20026" i="2" s="1"/>
  <c r="AM20027" i="2"/>
  <c r="AN20027" i="2" s="1"/>
  <c r="AM20028" i="2"/>
  <c r="AM20029" i="2"/>
  <c r="AM20030" i="2"/>
  <c r="AN20030" i="2" s="1"/>
  <c r="AM20031" i="2"/>
  <c r="AN20031" i="2" s="1"/>
  <c r="AM20032" i="2"/>
  <c r="AM20033" i="2"/>
  <c r="AM20034" i="2"/>
  <c r="AN20034" i="2" s="1"/>
  <c r="AM20035" i="2"/>
  <c r="AN20035" i="2" s="1"/>
  <c r="AM20036" i="2"/>
  <c r="AM20037" i="2"/>
  <c r="AM20038" i="2"/>
  <c r="AN20038" i="2" s="1"/>
  <c r="AM20039" i="2"/>
  <c r="AN20039" i="2" s="1"/>
  <c r="AM20040" i="2"/>
  <c r="AM20041" i="2"/>
  <c r="AM20042" i="2"/>
  <c r="AN20042" i="2" s="1"/>
  <c r="AM20043" i="2"/>
  <c r="AN20043" i="2" s="1"/>
  <c r="AM20044" i="2"/>
  <c r="AM20045" i="2"/>
  <c r="AM20046" i="2"/>
  <c r="AN20046" i="2" s="1"/>
  <c r="AM20047" i="2"/>
  <c r="AN20047" i="2" s="1"/>
  <c r="AM20048" i="2"/>
  <c r="AM20049" i="2"/>
  <c r="AM20050" i="2"/>
  <c r="AN20050" i="2" s="1"/>
  <c r="AM20051" i="2"/>
  <c r="AN20051" i="2" s="1"/>
  <c r="AM20052" i="2"/>
  <c r="AM20053" i="2"/>
  <c r="AM20054" i="2"/>
  <c r="AN20054" i="2" s="1"/>
  <c r="AM20055" i="2"/>
  <c r="AN20055" i="2" s="1"/>
  <c r="AM20056" i="2"/>
  <c r="AM20057" i="2"/>
  <c r="AM20058" i="2"/>
  <c r="AN20058" i="2" s="1"/>
  <c r="AM20059" i="2"/>
  <c r="AN20059" i="2" s="1"/>
  <c r="AM20060" i="2"/>
  <c r="AM20061" i="2"/>
  <c r="AM20062" i="2"/>
  <c r="AN20062" i="2" s="1"/>
  <c r="AM20063" i="2"/>
  <c r="AN20063" i="2" s="1"/>
  <c r="AM20064" i="2"/>
  <c r="AM20065" i="2"/>
  <c r="AM20066" i="2"/>
  <c r="AN20066" i="2" s="1"/>
  <c r="AM20067" i="2"/>
  <c r="AN20067" i="2" s="1"/>
  <c r="AM20068" i="2"/>
  <c r="AM20069" i="2"/>
  <c r="AM20070" i="2"/>
  <c r="AN20070" i="2" s="1"/>
  <c r="AM20071" i="2"/>
  <c r="AN20071" i="2" s="1"/>
  <c r="AM20072" i="2"/>
  <c r="AM20073" i="2"/>
  <c r="AM20074" i="2"/>
  <c r="AN20074" i="2" s="1"/>
  <c r="AM20075" i="2"/>
  <c r="AN20075" i="2" s="1"/>
  <c r="AM20076" i="2"/>
  <c r="AM20077" i="2"/>
  <c r="AM20078" i="2"/>
  <c r="AN20078" i="2" s="1"/>
  <c r="AM20079" i="2"/>
  <c r="AN20079" i="2" s="1"/>
  <c r="AM20080" i="2"/>
  <c r="AM20081" i="2"/>
  <c r="AM20082" i="2"/>
  <c r="AN20082" i="2" s="1"/>
  <c r="AM20083" i="2"/>
  <c r="AN20083" i="2" s="1"/>
  <c r="AM20084" i="2"/>
  <c r="AM20085" i="2"/>
  <c r="AM20086" i="2"/>
  <c r="AN20086" i="2" s="1"/>
  <c r="AM20087" i="2"/>
  <c r="AN20087" i="2" s="1"/>
  <c r="AM20088" i="2"/>
  <c r="AM20089" i="2"/>
  <c r="AM20090" i="2"/>
  <c r="AN20090" i="2" s="1"/>
  <c r="AM20091" i="2"/>
  <c r="AN20091" i="2" s="1"/>
  <c r="AM20092" i="2"/>
  <c r="AM20093" i="2"/>
  <c r="AM20094" i="2"/>
  <c r="AN20094" i="2" s="1"/>
  <c r="AM20095" i="2"/>
  <c r="AN20095" i="2" s="1"/>
  <c r="AM20096" i="2"/>
  <c r="AM20097" i="2"/>
  <c r="AM20098" i="2"/>
  <c r="AN20098" i="2" s="1"/>
  <c r="AM20099" i="2"/>
  <c r="AN20099" i="2" s="1"/>
  <c r="AM20100" i="2"/>
  <c r="AM20101" i="2"/>
  <c r="AM20102" i="2"/>
  <c r="AN20102" i="2" s="1"/>
  <c r="AM20103" i="2"/>
  <c r="AN20103" i="2" s="1"/>
  <c r="AM20104" i="2"/>
  <c r="AM20105" i="2"/>
  <c r="AM20106" i="2"/>
  <c r="AN20106" i="2" s="1"/>
  <c r="AM20107" i="2"/>
  <c r="AN20107" i="2" s="1"/>
  <c r="AM19883" i="2"/>
  <c r="AM19884" i="2"/>
  <c r="AM19885" i="2"/>
  <c r="AN19885" i="2" s="1"/>
  <c r="AM19886" i="2"/>
  <c r="AN19886" i="2" s="1"/>
  <c r="AM19887" i="2"/>
  <c r="AM19888" i="2"/>
  <c r="AM19889" i="2"/>
  <c r="AN19889" i="2" s="1"/>
  <c r="AM19890" i="2"/>
  <c r="AN19890" i="2" s="1"/>
  <c r="AM19891" i="2"/>
  <c r="AM19892" i="2"/>
  <c r="AM19893" i="2"/>
  <c r="AN19893" i="2" s="1"/>
  <c r="AM19894" i="2"/>
  <c r="AN19894" i="2" s="1"/>
  <c r="AM19895" i="2"/>
  <c r="AM19896" i="2"/>
  <c r="AM19897" i="2"/>
  <c r="AN19897" i="2" s="1"/>
  <c r="AM19898" i="2"/>
  <c r="AN19898" i="2" s="1"/>
  <c r="AM19899" i="2"/>
  <c r="AM19900" i="2"/>
  <c r="AM19901" i="2"/>
  <c r="AN19901" i="2" s="1"/>
  <c r="AM19902" i="2"/>
  <c r="AN19902" i="2" s="1"/>
  <c r="AM19903" i="2"/>
  <c r="AM19904" i="2"/>
  <c r="AM19905" i="2"/>
  <c r="AN19905" i="2" s="1"/>
  <c r="AM19906" i="2"/>
  <c r="AN19906" i="2" s="1"/>
  <c r="AM19907" i="2"/>
  <c r="AM19908" i="2"/>
  <c r="AM19909" i="2"/>
  <c r="AN19909" i="2" s="1"/>
  <c r="AM19910" i="2"/>
  <c r="AN19910" i="2" s="1"/>
  <c r="AM19911" i="2"/>
  <c r="AM19912" i="2"/>
  <c r="AM19913" i="2"/>
  <c r="AN19913" i="2" s="1"/>
  <c r="AM19914" i="2"/>
  <c r="AN19914" i="2" s="1"/>
  <c r="AM19915" i="2"/>
  <c r="AM19916" i="2"/>
  <c r="AM19917" i="2"/>
  <c r="AN19917" i="2" s="1"/>
  <c r="AM19918" i="2"/>
  <c r="AN19918" i="2" s="1"/>
  <c r="AM19919" i="2"/>
  <c r="AM19920" i="2"/>
  <c r="AM19921" i="2"/>
  <c r="AN19921" i="2" s="1"/>
  <c r="AM19922" i="2"/>
  <c r="AN19922" i="2" s="1"/>
  <c r="AM19923" i="2"/>
  <c r="AM19924" i="2"/>
  <c r="AM19925" i="2"/>
  <c r="AN19925" i="2" s="1"/>
  <c r="AM19926" i="2"/>
  <c r="AN19926" i="2" s="1"/>
  <c r="AM19927" i="2"/>
  <c r="AM19928" i="2"/>
  <c r="AM19929" i="2"/>
  <c r="AN19929" i="2" s="1"/>
  <c r="AM19930" i="2"/>
  <c r="AN19930" i="2" s="1"/>
  <c r="AM19931" i="2"/>
  <c r="AM19932" i="2"/>
  <c r="AM19933" i="2"/>
  <c r="AN19933" i="2" s="1"/>
  <c r="AM19934" i="2"/>
  <c r="AN19934" i="2" s="1"/>
  <c r="AM19935" i="2"/>
  <c r="AM19936" i="2"/>
  <c r="AM19937" i="2"/>
  <c r="AN19937" i="2" s="1"/>
  <c r="AM19938" i="2"/>
  <c r="AN19938" i="2" s="1"/>
  <c r="AM19939" i="2"/>
  <c r="AM19940" i="2"/>
  <c r="AM19941" i="2"/>
  <c r="AN19941" i="2" s="1"/>
  <c r="AM19942" i="2"/>
  <c r="AN19942" i="2" s="1"/>
  <c r="AM19943" i="2"/>
  <c r="AM19944" i="2"/>
  <c r="AM19945" i="2"/>
  <c r="AN19945" i="2" s="1"/>
  <c r="AM19946" i="2"/>
  <c r="AN19946" i="2" s="1"/>
  <c r="AM19947" i="2"/>
  <c r="AM19948" i="2"/>
  <c r="AM19949" i="2"/>
  <c r="AN19949" i="2" s="1"/>
  <c r="AM19950" i="2"/>
  <c r="AN19950" i="2" s="1"/>
  <c r="AM19951" i="2"/>
  <c r="AM19952" i="2"/>
  <c r="AM19953" i="2"/>
  <c r="AN19953" i="2" s="1"/>
  <c r="AM19954" i="2"/>
  <c r="AN19954" i="2" s="1"/>
  <c r="AM19955" i="2"/>
  <c r="AM19956" i="2"/>
  <c r="AM19957" i="2"/>
  <c r="AN19957" i="2" s="1"/>
  <c r="AM19958" i="2"/>
  <c r="AN19958" i="2" s="1"/>
  <c r="AM19959" i="2"/>
  <c r="AM19960" i="2"/>
  <c r="AM19961" i="2"/>
  <c r="AN19961" i="2" s="1"/>
  <c r="AM19962" i="2"/>
  <c r="AN19962" i="2" s="1"/>
  <c r="AM19963" i="2"/>
  <c r="AM19964" i="2"/>
  <c r="AM19965" i="2"/>
  <c r="AN19965" i="2" s="1"/>
  <c r="AM19966" i="2"/>
  <c r="AN19966" i="2" s="1"/>
  <c r="AM19967" i="2"/>
  <c r="AM19968" i="2"/>
  <c r="AM19969" i="2"/>
  <c r="AN19969" i="2" s="1"/>
  <c r="AM19970" i="2"/>
  <c r="AN19970" i="2" s="1"/>
  <c r="AM19971" i="2"/>
  <c r="AM19972" i="2"/>
  <c r="AM19973" i="2"/>
  <c r="AN19973" i="2" s="1"/>
  <c r="AM19974" i="2"/>
  <c r="AN19974" i="2" s="1"/>
  <c r="AM19975" i="2"/>
  <c r="AM19976" i="2"/>
  <c r="AM19977" i="2"/>
  <c r="AN19977" i="2" s="1"/>
  <c r="AM19978" i="2"/>
  <c r="AN19978" i="2" s="1"/>
  <c r="AM19979" i="2"/>
  <c r="AM19980" i="2"/>
  <c r="AM19981" i="2"/>
  <c r="AN19981" i="2" s="1"/>
  <c r="AM19982" i="2"/>
  <c r="AN19982" i="2" s="1"/>
  <c r="AM19983" i="2"/>
  <c r="AM19984" i="2"/>
  <c r="AM19985" i="2"/>
  <c r="AN19985" i="2" s="1"/>
  <c r="AM19986" i="2"/>
  <c r="AN19986" i="2" s="1"/>
  <c r="AM19987" i="2"/>
  <c r="AM19988" i="2"/>
  <c r="AM19989" i="2"/>
  <c r="AN19989" i="2" s="1"/>
  <c r="AM19990" i="2"/>
  <c r="AN19990" i="2" s="1"/>
  <c r="AM19991" i="2"/>
  <c r="AM19992" i="2"/>
  <c r="AM19993" i="2"/>
  <c r="AN19993" i="2" s="1"/>
  <c r="AM19994" i="2"/>
  <c r="AN19994" i="2" s="1"/>
  <c r="AM19995" i="2"/>
  <c r="AM19996" i="2"/>
  <c r="AM19997" i="2"/>
  <c r="AN19997" i="2" s="1"/>
  <c r="AM19998" i="2"/>
  <c r="AN19998" i="2" s="1"/>
  <c r="AM19999" i="2"/>
  <c r="AM20000" i="2"/>
  <c r="AM20001" i="2"/>
  <c r="AN20001" i="2" s="1"/>
  <c r="AM20002" i="2"/>
  <c r="AN20002" i="2" s="1"/>
  <c r="AM20003" i="2"/>
  <c r="AM20004" i="2"/>
  <c r="AM20005" i="2"/>
  <c r="AN20005" i="2" s="1"/>
  <c r="AM20006" i="2"/>
  <c r="AN20006" i="2" s="1"/>
  <c r="AM20007" i="2"/>
  <c r="AM20008" i="2"/>
  <c r="AM20009" i="2"/>
  <c r="AN20009" i="2" s="1"/>
  <c r="AM20010" i="2"/>
  <c r="AN20010" i="2" s="1"/>
  <c r="AM20011" i="2"/>
  <c r="AM20012" i="2"/>
  <c r="AM20013" i="2"/>
  <c r="AN20013" i="2" s="1"/>
  <c r="AM20014" i="2"/>
  <c r="AN20014" i="2" s="1"/>
  <c r="AM20015" i="2"/>
  <c r="AM20016" i="2"/>
  <c r="AM20017" i="2"/>
  <c r="AN20017" i="2" s="1"/>
  <c r="AM20018" i="2"/>
  <c r="AN20018" i="2" s="1"/>
  <c r="AM20019" i="2"/>
  <c r="AM20020" i="2"/>
  <c r="AM20021" i="2"/>
  <c r="AN20021" i="2" s="1"/>
  <c r="AM20022" i="2"/>
  <c r="AN20022" i="2" s="1"/>
  <c r="AM19757" i="2"/>
  <c r="AM19758" i="2"/>
  <c r="AM19759" i="2"/>
  <c r="AN19759" i="2" s="1"/>
  <c r="AM19760" i="2"/>
  <c r="AN19760" i="2" s="1"/>
  <c r="AM19761" i="2"/>
  <c r="AM19762" i="2"/>
  <c r="AM19763" i="2"/>
  <c r="AN19763" i="2" s="1"/>
  <c r="AM19764" i="2"/>
  <c r="AN19764" i="2" s="1"/>
  <c r="AM19765" i="2"/>
  <c r="AM19766" i="2"/>
  <c r="AM19767" i="2"/>
  <c r="AN19767" i="2" s="1"/>
  <c r="AM19768" i="2"/>
  <c r="AN19768" i="2" s="1"/>
  <c r="AM19769" i="2"/>
  <c r="AM19770" i="2"/>
  <c r="AM19771" i="2"/>
  <c r="AN19771" i="2" s="1"/>
  <c r="AM19772" i="2"/>
  <c r="AN19772" i="2" s="1"/>
  <c r="AM19773" i="2"/>
  <c r="AM19774" i="2"/>
  <c r="AM19775" i="2"/>
  <c r="AN19775" i="2" s="1"/>
  <c r="AM19776" i="2"/>
  <c r="AN19776" i="2" s="1"/>
  <c r="AM19777" i="2"/>
  <c r="AM19778" i="2"/>
  <c r="AM19779" i="2"/>
  <c r="AN19779" i="2" s="1"/>
  <c r="AM19780" i="2"/>
  <c r="AN19780" i="2" s="1"/>
  <c r="AM19781" i="2"/>
  <c r="AM19782" i="2"/>
  <c r="AM19783" i="2"/>
  <c r="AN19783" i="2" s="1"/>
  <c r="AM19784" i="2"/>
  <c r="AN19784" i="2" s="1"/>
  <c r="AM19785" i="2"/>
  <c r="AM19786" i="2"/>
  <c r="AM19787" i="2"/>
  <c r="AN19787" i="2" s="1"/>
  <c r="AM19788" i="2"/>
  <c r="AN19788" i="2" s="1"/>
  <c r="AM19789" i="2"/>
  <c r="AM19790" i="2"/>
  <c r="AM19791" i="2"/>
  <c r="AN19791" i="2" s="1"/>
  <c r="AM19792" i="2"/>
  <c r="AN19792" i="2" s="1"/>
  <c r="AM19793" i="2"/>
  <c r="AM19794" i="2"/>
  <c r="AM19795" i="2"/>
  <c r="AN19795" i="2" s="1"/>
  <c r="AM19796" i="2"/>
  <c r="AN19796" i="2" s="1"/>
  <c r="AM19797" i="2"/>
  <c r="AM19798" i="2"/>
  <c r="AM19799" i="2"/>
  <c r="AN19799" i="2" s="1"/>
  <c r="AM19800" i="2"/>
  <c r="AN19800" i="2" s="1"/>
  <c r="AM19801" i="2"/>
  <c r="AM19802" i="2"/>
  <c r="AM19803" i="2"/>
  <c r="AN19803" i="2" s="1"/>
  <c r="AM19804" i="2"/>
  <c r="AN19804" i="2" s="1"/>
  <c r="AM19805" i="2"/>
  <c r="AM19806" i="2"/>
  <c r="AM19807" i="2"/>
  <c r="AN19807" i="2" s="1"/>
  <c r="AM19808" i="2"/>
  <c r="AN19808" i="2" s="1"/>
  <c r="AM19809" i="2"/>
  <c r="AM19810" i="2"/>
  <c r="AM19811" i="2"/>
  <c r="AN19811" i="2" s="1"/>
  <c r="AM19812" i="2"/>
  <c r="AN19812" i="2" s="1"/>
  <c r="AM19813" i="2"/>
  <c r="AM19814" i="2"/>
  <c r="AM19815" i="2"/>
  <c r="AN19815" i="2" s="1"/>
  <c r="AM19816" i="2"/>
  <c r="AN19816" i="2" s="1"/>
  <c r="AM19817" i="2"/>
  <c r="AM19818" i="2"/>
  <c r="AM19819" i="2"/>
  <c r="AN19819" i="2" s="1"/>
  <c r="AM19820" i="2"/>
  <c r="AN19820" i="2" s="1"/>
  <c r="AM19821" i="2"/>
  <c r="AM19822" i="2"/>
  <c r="AM19823" i="2"/>
  <c r="AN19823" i="2" s="1"/>
  <c r="AM19824" i="2"/>
  <c r="AN19824" i="2" s="1"/>
  <c r="AM19825" i="2"/>
  <c r="AM19826" i="2"/>
  <c r="AM19827" i="2"/>
  <c r="AN19827" i="2" s="1"/>
  <c r="AM19828" i="2"/>
  <c r="AN19828" i="2" s="1"/>
  <c r="AM19829" i="2"/>
  <c r="AM19830" i="2"/>
  <c r="AM19831" i="2"/>
  <c r="AN19831" i="2" s="1"/>
  <c r="AM19832" i="2"/>
  <c r="AN19832" i="2" s="1"/>
  <c r="AM19833" i="2"/>
  <c r="AM19834" i="2"/>
  <c r="AM19835" i="2"/>
  <c r="AN19835" i="2" s="1"/>
  <c r="AM19836" i="2"/>
  <c r="AN19836" i="2" s="1"/>
  <c r="AM19837" i="2"/>
  <c r="AM19838" i="2"/>
  <c r="AM19839" i="2"/>
  <c r="AN19839" i="2" s="1"/>
  <c r="AM19840" i="2"/>
  <c r="AN19840" i="2" s="1"/>
  <c r="AM19841" i="2"/>
  <c r="AM19842" i="2"/>
  <c r="AM19843" i="2"/>
  <c r="AN19843" i="2" s="1"/>
  <c r="AM19844" i="2"/>
  <c r="AN19844" i="2" s="1"/>
  <c r="AM19845" i="2"/>
  <c r="AM19846" i="2"/>
  <c r="AM19847" i="2"/>
  <c r="AN19847" i="2" s="1"/>
  <c r="AM19848" i="2"/>
  <c r="AN19848" i="2" s="1"/>
  <c r="AM19849" i="2"/>
  <c r="AM19850" i="2"/>
  <c r="AM19851" i="2"/>
  <c r="AN19851" i="2" s="1"/>
  <c r="AM19852" i="2"/>
  <c r="AN19852" i="2" s="1"/>
  <c r="AM19853" i="2"/>
  <c r="AM19854" i="2"/>
  <c r="AM19855" i="2"/>
  <c r="AN19855" i="2" s="1"/>
  <c r="AM19856" i="2"/>
  <c r="AN19856" i="2" s="1"/>
  <c r="AM19857" i="2"/>
  <c r="AM19858" i="2"/>
  <c r="AM19859" i="2"/>
  <c r="AN19859" i="2" s="1"/>
  <c r="AM19860" i="2"/>
  <c r="AN19860" i="2" s="1"/>
  <c r="AM19861" i="2"/>
  <c r="AM19862" i="2"/>
  <c r="AM19863" i="2"/>
  <c r="AN19863" i="2" s="1"/>
  <c r="AM19864" i="2"/>
  <c r="AN19864" i="2" s="1"/>
  <c r="AM19865" i="2"/>
  <c r="AM19866" i="2"/>
  <c r="AM19867" i="2"/>
  <c r="AN19867" i="2" s="1"/>
  <c r="AM19868" i="2"/>
  <c r="AN19868" i="2" s="1"/>
  <c r="AM19869" i="2"/>
  <c r="AM19870" i="2"/>
  <c r="AM19871" i="2"/>
  <c r="AN19871" i="2" s="1"/>
  <c r="AM19872" i="2"/>
  <c r="AN19872" i="2" s="1"/>
  <c r="AM19873" i="2"/>
  <c r="AM19874" i="2"/>
  <c r="AM19875" i="2"/>
  <c r="AN19875" i="2" s="1"/>
  <c r="AM19876" i="2"/>
  <c r="AN19876" i="2" s="1"/>
  <c r="AM19877" i="2"/>
  <c r="AM19878" i="2"/>
  <c r="AM19879" i="2"/>
  <c r="AN19879" i="2" s="1"/>
  <c r="AM19880" i="2"/>
  <c r="AN19880" i="2" s="1"/>
  <c r="AM19881" i="2"/>
  <c r="AM19882" i="2"/>
  <c r="AM19655" i="2"/>
  <c r="AN19655" i="2" s="1"/>
  <c r="AM19656" i="2"/>
  <c r="AN19656" i="2" s="1"/>
  <c r="AM19657" i="2"/>
  <c r="AM19658" i="2"/>
  <c r="AM19659" i="2"/>
  <c r="AN19659" i="2" s="1"/>
  <c r="AM19660" i="2"/>
  <c r="AN19660" i="2" s="1"/>
  <c r="AM19661" i="2"/>
  <c r="AM19662" i="2"/>
  <c r="AM19663" i="2"/>
  <c r="AN19663" i="2" s="1"/>
  <c r="AM19664" i="2"/>
  <c r="AN19664" i="2" s="1"/>
  <c r="AM19665" i="2"/>
  <c r="AM19666" i="2"/>
  <c r="AM19667" i="2"/>
  <c r="AN19667" i="2" s="1"/>
  <c r="AM19668" i="2"/>
  <c r="AN19668" i="2" s="1"/>
  <c r="AM19669" i="2"/>
  <c r="AM19670" i="2"/>
  <c r="AM19671" i="2"/>
  <c r="AN19671" i="2" s="1"/>
  <c r="AM19672" i="2"/>
  <c r="AN19672" i="2" s="1"/>
  <c r="AM19673" i="2"/>
  <c r="AM19674" i="2"/>
  <c r="AM19675" i="2"/>
  <c r="AN19675" i="2" s="1"/>
  <c r="AM19676" i="2"/>
  <c r="AN19676" i="2" s="1"/>
  <c r="AM19677" i="2"/>
  <c r="AM19678" i="2"/>
  <c r="AM19679" i="2"/>
  <c r="AN19679" i="2" s="1"/>
  <c r="AM19680" i="2"/>
  <c r="AN19680" i="2" s="1"/>
  <c r="AM19681" i="2"/>
  <c r="AM19682" i="2"/>
  <c r="AM19683" i="2"/>
  <c r="AN19683" i="2" s="1"/>
  <c r="AM19684" i="2"/>
  <c r="AN19684" i="2" s="1"/>
  <c r="AM19685" i="2"/>
  <c r="AM19686" i="2"/>
  <c r="AM19687" i="2"/>
  <c r="AN19687" i="2" s="1"/>
  <c r="AM19688" i="2"/>
  <c r="AN19688" i="2" s="1"/>
  <c r="AM19689" i="2"/>
  <c r="AM19690" i="2"/>
  <c r="AM19691" i="2"/>
  <c r="AN19691" i="2" s="1"/>
  <c r="AM19692" i="2"/>
  <c r="AN19692" i="2" s="1"/>
  <c r="AM19693" i="2"/>
  <c r="AM19694" i="2"/>
  <c r="AM19695" i="2"/>
  <c r="AN19695" i="2" s="1"/>
  <c r="AM19696" i="2"/>
  <c r="AN19696" i="2" s="1"/>
  <c r="AM19697" i="2"/>
  <c r="AM19698" i="2"/>
  <c r="AM19699" i="2"/>
  <c r="AN19699" i="2" s="1"/>
  <c r="AM19700" i="2"/>
  <c r="AN19700" i="2" s="1"/>
  <c r="AM19701" i="2"/>
  <c r="AM19702" i="2"/>
  <c r="AM19703" i="2"/>
  <c r="AN19703" i="2" s="1"/>
  <c r="AM19704" i="2"/>
  <c r="AN19704" i="2" s="1"/>
  <c r="AM19705" i="2"/>
  <c r="AM19706" i="2"/>
  <c r="AM19707" i="2"/>
  <c r="AN19707" i="2" s="1"/>
  <c r="AM19708" i="2"/>
  <c r="AN19708" i="2" s="1"/>
  <c r="AM19709" i="2"/>
  <c r="AM19710" i="2"/>
  <c r="AM19711" i="2"/>
  <c r="AN19711" i="2" s="1"/>
  <c r="AM19712" i="2"/>
  <c r="AN19712" i="2" s="1"/>
  <c r="AM19713" i="2"/>
  <c r="AM19714" i="2"/>
  <c r="AM19715" i="2"/>
  <c r="AN19715" i="2" s="1"/>
  <c r="AM19716" i="2"/>
  <c r="AN19716" i="2" s="1"/>
  <c r="AM19717" i="2"/>
  <c r="AM19718" i="2"/>
  <c r="AM19719" i="2"/>
  <c r="AN19719" i="2" s="1"/>
  <c r="AM19720" i="2"/>
  <c r="AN19720" i="2" s="1"/>
  <c r="AM19721" i="2"/>
  <c r="AM19722" i="2"/>
  <c r="AM19723" i="2"/>
  <c r="AN19723" i="2" s="1"/>
  <c r="AM19724" i="2"/>
  <c r="AN19724" i="2" s="1"/>
  <c r="AM19725" i="2"/>
  <c r="AM19726" i="2"/>
  <c r="AM19727" i="2"/>
  <c r="AN19727" i="2" s="1"/>
  <c r="AM19728" i="2"/>
  <c r="AN19728" i="2" s="1"/>
  <c r="AM19729" i="2"/>
  <c r="AM19730" i="2"/>
  <c r="AM19731" i="2"/>
  <c r="AN19731" i="2" s="1"/>
  <c r="AM19732" i="2"/>
  <c r="AN19732" i="2" s="1"/>
  <c r="AM19733" i="2"/>
  <c r="AM19734" i="2"/>
  <c r="AM19735" i="2"/>
  <c r="AN19735" i="2" s="1"/>
  <c r="AM19736" i="2"/>
  <c r="AN19736" i="2" s="1"/>
  <c r="AM19737" i="2"/>
  <c r="AM19738" i="2"/>
  <c r="AM19739" i="2"/>
  <c r="AN19739" i="2" s="1"/>
  <c r="AM19740" i="2"/>
  <c r="AN19740" i="2" s="1"/>
  <c r="AM19741" i="2"/>
  <c r="AM19742" i="2"/>
  <c r="AM19743" i="2"/>
  <c r="AN19743" i="2" s="1"/>
  <c r="AM19744" i="2"/>
  <c r="AN19744" i="2" s="1"/>
  <c r="AM19745" i="2"/>
  <c r="AM19746" i="2"/>
  <c r="AM19747" i="2"/>
  <c r="AN19747" i="2" s="1"/>
  <c r="AM19748" i="2"/>
  <c r="AN19748" i="2" s="1"/>
  <c r="AM19749" i="2"/>
  <c r="AM19750" i="2"/>
  <c r="AM19751" i="2"/>
  <c r="AN19751" i="2" s="1"/>
  <c r="AM19752" i="2"/>
  <c r="AN19752" i="2" s="1"/>
  <c r="AM19753" i="2"/>
  <c r="AM19754" i="2"/>
  <c r="AM19755" i="2"/>
  <c r="AN19755" i="2" s="1"/>
  <c r="AM19756" i="2"/>
  <c r="AN19756" i="2" s="1"/>
  <c r="AM19498" i="2"/>
  <c r="AM19499" i="2"/>
  <c r="AM19500" i="2"/>
  <c r="AN19500" i="2" s="1"/>
  <c r="AM19501" i="2"/>
  <c r="AN19501" i="2" s="1"/>
  <c r="AM19502" i="2"/>
  <c r="AM19503" i="2"/>
  <c r="AM19504" i="2"/>
  <c r="AN19504" i="2" s="1"/>
  <c r="AM19505" i="2"/>
  <c r="AN19505" i="2" s="1"/>
  <c r="AM19506" i="2"/>
  <c r="AM19507" i="2"/>
  <c r="AM19508" i="2"/>
  <c r="AN19508" i="2" s="1"/>
  <c r="AM19509" i="2"/>
  <c r="AN19509" i="2" s="1"/>
  <c r="AM19510" i="2"/>
  <c r="AM19511" i="2"/>
  <c r="AM19512" i="2"/>
  <c r="AN19512" i="2" s="1"/>
  <c r="AM19513" i="2"/>
  <c r="AN19513" i="2" s="1"/>
  <c r="AM19514" i="2"/>
  <c r="AM19515" i="2"/>
  <c r="AM19516" i="2"/>
  <c r="AN19516" i="2" s="1"/>
  <c r="AM19517" i="2"/>
  <c r="AN19517" i="2" s="1"/>
  <c r="AM19518" i="2"/>
  <c r="AM19519" i="2"/>
  <c r="AM19520" i="2"/>
  <c r="AN19520" i="2" s="1"/>
  <c r="AM19521" i="2"/>
  <c r="AN19521" i="2" s="1"/>
  <c r="AM19522" i="2"/>
  <c r="AM19523" i="2"/>
  <c r="AM19524" i="2"/>
  <c r="AN19524" i="2" s="1"/>
  <c r="AM19525" i="2"/>
  <c r="AN19525" i="2" s="1"/>
  <c r="AM19526" i="2"/>
  <c r="AM19527" i="2"/>
  <c r="AM19528" i="2"/>
  <c r="AN19528" i="2" s="1"/>
  <c r="AM19529" i="2"/>
  <c r="AN19529" i="2" s="1"/>
  <c r="AM19530" i="2"/>
  <c r="AM19531" i="2"/>
  <c r="AM19532" i="2"/>
  <c r="AN19532" i="2" s="1"/>
  <c r="AM19533" i="2"/>
  <c r="AN19533" i="2" s="1"/>
  <c r="AM19534" i="2"/>
  <c r="AM19535" i="2"/>
  <c r="AM19536" i="2"/>
  <c r="AN19536" i="2" s="1"/>
  <c r="AM19537" i="2"/>
  <c r="AN19537" i="2" s="1"/>
  <c r="AM19538" i="2"/>
  <c r="AM19539" i="2"/>
  <c r="AM19540" i="2"/>
  <c r="AN19540" i="2" s="1"/>
  <c r="AM19541" i="2"/>
  <c r="AN19541" i="2" s="1"/>
  <c r="AM19542" i="2"/>
  <c r="AM19543" i="2"/>
  <c r="AM19544" i="2"/>
  <c r="AN19544" i="2" s="1"/>
  <c r="AM19545" i="2"/>
  <c r="AN19545" i="2" s="1"/>
  <c r="AM19546" i="2"/>
  <c r="AM19547" i="2"/>
  <c r="AM19548" i="2"/>
  <c r="AN19548" i="2" s="1"/>
  <c r="AM19549" i="2"/>
  <c r="AN19549" i="2" s="1"/>
  <c r="AM19550" i="2"/>
  <c r="AM19551" i="2"/>
  <c r="AM19552" i="2"/>
  <c r="AN19552" i="2" s="1"/>
  <c r="AM19553" i="2"/>
  <c r="AN19553" i="2" s="1"/>
  <c r="AM19554" i="2"/>
  <c r="AM19555" i="2"/>
  <c r="AM19556" i="2"/>
  <c r="AN19556" i="2" s="1"/>
  <c r="AM19557" i="2"/>
  <c r="AN19557" i="2" s="1"/>
  <c r="AM19558" i="2"/>
  <c r="AM19559" i="2"/>
  <c r="AM19560" i="2"/>
  <c r="AN19560" i="2" s="1"/>
  <c r="AM19561" i="2"/>
  <c r="AN19561" i="2" s="1"/>
  <c r="AM19562" i="2"/>
  <c r="AM19563" i="2"/>
  <c r="AM19564" i="2"/>
  <c r="AN19564" i="2" s="1"/>
  <c r="AM19565" i="2"/>
  <c r="AN19565" i="2" s="1"/>
  <c r="AM19566" i="2"/>
  <c r="AM19567" i="2"/>
  <c r="AM19568" i="2"/>
  <c r="AN19568" i="2" s="1"/>
  <c r="AM19569" i="2"/>
  <c r="AN19569" i="2" s="1"/>
  <c r="AM19570" i="2"/>
  <c r="AM19571" i="2"/>
  <c r="AM19572" i="2"/>
  <c r="AN19572" i="2" s="1"/>
  <c r="AM19573" i="2"/>
  <c r="AN19573" i="2" s="1"/>
  <c r="AM19574" i="2"/>
  <c r="AM19575" i="2"/>
  <c r="AM19576" i="2"/>
  <c r="AN19576" i="2" s="1"/>
  <c r="AM19577" i="2"/>
  <c r="AN19577" i="2" s="1"/>
  <c r="AM19578" i="2"/>
  <c r="AM19579" i="2"/>
  <c r="AM19580" i="2"/>
  <c r="AN19580" i="2" s="1"/>
  <c r="AM19581" i="2"/>
  <c r="AN19581" i="2" s="1"/>
  <c r="AM19582" i="2"/>
  <c r="AM19583" i="2"/>
  <c r="AM19584" i="2"/>
  <c r="AN19584" i="2" s="1"/>
  <c r="AM19585" i="2"/>
  <c r="AN19585" i="2" s="1"/>
  <c r="AM19586" i="2"/>
  <c r="AM19587" i="2"/>
  <c r="AM19588" i="2"/>
  <c r="AN19588" i="2" s="1"/>
  <c r="AM19589" i="2"/>
  <c r="AN19589" i="2" s="1"/>
  <c r="AM19590" i="2"/>
  <c r="AM19591" i="2"/>
  <c r="AM19592" i="2"/>
  <c r="AN19592" i="2" s="1"/>
  <c r="AM19593" i="2"/>
  <c r="AN19593" i="2" s="1"/>
  <c r="AM19594" i="2"/>
  <c r="AM19595" i="2"/>
  <c r="AM19596" i="2"/>
  <c r="AN19596" i="2" s="1"/>
  <c r="AM19597" i="2"/>
  <c r="AM19598" i="2"/>
  <c r="AM19599" i="2"/>
  <c r="AM19600" i="2"/>
  <c r="AN19600" i="2" s="1"/>
  <c r="AM19601" i="2"/>
  <c r="AN19601" i="2" s="1"/>
  <c r="AM19602" i="2"/>
  <c r="AM19603" i="2"/>
  <c r="AM19604" i="2"/>
  <c r="AN19604" i="2" s="1"/>
  <c r="AM19605" i="2"/>
  <c r="AN19605" i="2" s="1"/>
  <c r="AM19606" i="2"/>
  <c r="AM19607" i="2"/>
  <c r="AM19608" i="2"/>
  <c r="AN19608" i="2" s="1"/>
  <c r="AM19609" i="2"/>
  <c r="AN19609" i="2" s="1"/>
  <c r="AM19610" i="2"/>
  <c r="AM19611" i="2"/>
  <c r="AM19612" i="2"/>
  <c r="AN19612" i="2" s="1"/>
  <c r="AM19613" i="2"/>
  <c r="AN19613" i="2" s="1"/>
  <c r="AM19614" i="2"/>
  <c r="AM19615" i="2"/>
  <c r="AM19616" i="2"/>
  <c r="AN19616" i="2" s="1"/>
  <c r="AM19617" i="2"/>
  <c r="AN19617" i="2" s="1"/>
  <c r="AM19618" i="2"/>
  <c r="AM19619" i="2"/>
  <c r="AM19620" i="2"/>
  <c r="AN19620" i="2" s="1"/>
  <c r="AM19621" i="2"/>
  <c r="AN19621" i="2" s="1"/>
  <c r="AM19622" i="2"/>
  <c r="AM19623" i="2"/>
  <c r="AM19624" i="2"/>
  <c r="AN19624" i="2" s="1"/>
  <c r="AM19625" i="2"/>
  <c r="AN19625" i="2" s="1"/>
  <c r="AM19626" i="2"/>
  <c r="AM19627" i="2"/>
  <c r="AM19628" i="2"/>
  <c r="AN19628" i="2" s="1"/>
  <c r="AM19629" i="2"/>
  <c r="AN19629" i="2" s="1"/>
  <c r="AM19630" i="2"/>
  <c r="AM19631" i="2"/>
  <c r="AM19632" i="2"/>
  <c r="AN19632" i="2" s="1"/>
  <c r="AM19633" i="2"/>
  <c r="AN19633" i="2" s="1"/>
  <c r="AM19634" i="2"/>
  <c r="AM19635" i="2"/>
  <c r="AM19636" i="2"/>
  <c r="AN19636" i="2" s="1"/>
  <c r="AM19637" i="2"/>
  <c r="AN19637" i="2" s="1"/>
  <c r="AM19638" i="2"/>
  <c r="AM19639" i="2"/>
  <c r="AM19640" i="2"/>
  <c r="AN19640" i="2" s="1"/>
  <c r="AM19641" i="2"/>
  <c r="AN19641" i="2" s="1"/>
  <c r="AM19642" i="2"/>
  <c r="AM19643" i="2"/>
  <c r="AM19644" i="2"/>
  <c r="AN19644" i="2" s="1"/>
  <c r="AM19645" i="2"/>
  <c r="AN19645" i="2" s="1"/>
  <c r="AM19646" i="2"/>
  <c r="AM19647" i="2"/>
  <c r="AM19648" i="2"/>
  <c r="AN19648" i="2" s="1"/>
  <c r="AM19649" i="2"/>
  <c r="AN19649" i="2" s="1"/>
  <c r="AM19650" i="2"/>
  <c r="AM19651" i="2"/>
  <c r="AM19652" i="2"/>
  <c r="AN19652" i="2" s="1"/>
  <c r="AM19653" i="2"/>
  <c r="AN19653" i="2" s="1"/>
  <c r="AM19654" i="2"/>
  <c r="AM19373" i="2"/>
  <c r="AM19374" i="2"/>
  <c r="AN19374" i="2" s="1"/>
  <c r="AM19375" i="2"/>
  <c r="AN19375" i="2" s="1"/>
  <c r="AM19376" i="2"/>
  <c r="AM19377" i="2"/>
  <c r="AM19378" i="2"/>
  <c r="AN19378" i="2" s="1"/>
  <c r="AM19379" i="2"/>
  <c r="AN19379" i="2" s="1"/>
  <c r="AM19380" i="2"/>
  <c r="AM19381" i="2"/>
  <c r="AM19382" i="2"/>
  <c r="AN19382" i="2" s="1"/>
  <c r="AM19383" i="2"/>
  <c r="AN19383" i="2" s="1"/>
  <c r="AM19384" i="2"/>
  <c r="AM19385" i="2"/>
  <c r="AM19386" i="2"/>
  <c r="AN19386" i="2" s="1"/>
  <c r="AM19387" i="2"/>
  <c r="AN19387" i="2" s="1"/>
  <c r="AM19388" i="2"/>
  <c r="AM19389" i="2"/>
  <c r="AM19390" i="2"/>
  <c r="AN19390" i="2" s="1"/>
  <c r="AM19391" i="2"/>
  <c r="AN19391" i="2" s="1"/>
  <c r="AM19392" i="2"/>
  <c r="AM19393" i="2"/>
  <c r="AM19394" i="2"/>
  <c r="AN19394" i="2" s="1"/>
  <c r="AM19395" i="2"/>
  <c r="AN19395" i="2" s="1"/>
  <c r="AM19396" i="2"/>
  <c r="AM19397" i="2"/>
  <c r="AM19398" i="2"/>
  <c r="AN19398" i="2" s="1"/>
  <c r="AM19399" i="2"/>
  <c r="AN19399" i="2" s="1"/>
  <c r="AM19400" i="2"/>
  <c r="AM19401" i="2"/>
  <c r="AM19402" i="2"/>
  <c r="AN19402" i="2" s="1"/>
  <c r="AM19403" i="2"/>
  <c r="AN19403" i="2" s="1"/>
  <c r="AM19404" i="2"/>
  <c r="AM19405" i="2"/>
  <c r="AM19406" i="2"/>
  <c r="AN19406" i="2" s="1"/>
  <c r="AM19407" i="2"/>
  <c r="AN19407" i="2" s="1"/>
  <c r="AM19408" i="2"/>
  <c r="AM19409" i="2"/>
  <c r="AM19410" i="2"/>
  <c r="AN19410" i="2" s="1"/>
  <c r="AM19411" i="2"/>
  <c r="AN19411" i="2" s="1"/>
  <c r="AM19412" i="2"/>
  <c r="AM19413" i="2"/>
  <c r="AM19414" i="2"/>
  <c r="AN19414" i="2" s="1"/>
  <c r="AM19415" i="2"/>
  <c r="AN19415" i="2" s="1"/>
  <c r="AM19416" i="2"/>
  <c r="AM19417" i="2"/>
  <c r="AM19418" i="2"/>
  <c r="AN19418" i="2" s="1"/>
  <c r="AM19419" i="2"/>
  <c r="AN19419" i="2" s="1"/>
  <c r="AM19420" i="2"/>
  <c r="AM19421" i="2"/>
  <c r="AM19422" i="2"/>
  <c r="AN19422" i="2" s="1"/>
  <c r="AM19423" i="2"/>
  <c r="AN19423" i="2" s="1"/>
  <c r="AM19424" i="2"/>
  <c r="AM19425" i="2"/>
  <c r="AM19426" i="2"/>
  <c r="AN19426" i="2" s="1"/>
  <c r="AM19427" i="2"/>
  <c r="AN19427" i="2" s="1"/>
  <c r="AM19428" i="2"/>
  <c r="AM19429" i="2"/>
  <c r="AM19430" i="2"/>
  <c r="AN19430" i="2" s="1"/>
  <c r="AM19431" i="2"/>
  <c r="AN19431" i="2" s="1"/>
  <c r="AM19432" i="2"/>
  <c r="AM19433" i="2"/>
  <c r="AM19434" i="2"/>
  <c r="AN19434" i="2" s="1"/>
  <c r="AM19435" i="2"/>
  <c r="AN19435" i="2" s="1"/>
  <c r="AM19436" i="2"/>
  <c r="AM19437" i="2"/>
  <c r="AM19438" i="2"/>
  <c r="AN19438" i="2" s="1"/>
  <c r="AM19439" i="2"/>
  <c r="AN19439" i="2" s="1"/>
  <c r="AM19440" i="2"/>
  <c r="AM19441" i="2"/>
  <c r="AM19442" i="2"/>
  <c r="AN19442" i="2" s="1"/>
  <c r="AM19443" i="2"/>
  <c r="AN19443" i="2" s="1"/>
  <c r="AM19444" i="2"/>
  <c r="AM19445" i="2"/>
  <c r="AM19446" i="2"/>
  <c r="AN19446" i="2" s="1"/>
  <c r="AM19447" i="2"/>
  <c r="AN19447" i="2" s="1"/>
  <c r="AM19448" i="2"/>
  <c r="AM19449" i="2"/>
  <c r="AM19450" i="2"/>
  <c r="AN19450" i="2" s="1"/>
  <c r="AM19451" i="2"/>
  <c r="AN19451" i="2" s="1"/>
  <c r="AM19452" i="2"/>
  <c r="AM19453" i="2"/>
  <c r="AM19454" i="2"/>
  <c r="AN19454" i="2" s="1"/>
  <c r="AM19455" i="2"/>
  <c r="AN19455" i="2" s="1"/>
  <c r="AM19456" i="2"/>
  <c r="AM19457" i="2"/>
  <c r="AM19458" i="2"/>
  <c r="AN19458" i="2" s="1"/>
  <c r="AM19459" i="2"/>
  <c r="AN19459" i="2" s="1"/>
  <c r="AM19460" i="2"/>
  <c r="AM19461" i="2"/>
  <c r="AM19462" i="2"/>
  <c r="AN19462" i="2" s="1"/>
  <c r="AM19463" i="2"/>
  <c r="AN19463" i="2" s="1"/>
  <c r="AM19464" i="2"/>
  <c r="AM19465" i="2"/>
  <c r="AM19466" i="2"/>
  <c r="AN19466" i="2" s="1"/>
  <c r="AM19467" i="2"/>
  <c r="AN19467" i="2" s="1"/>
  <c r="AM19468" i="2"/>
  <c r="AM19469" i="2"/>
  <c r="AM19470" i="2"/>
  <c r="AN19470" i="2" s="1"/>
  <c r="AM19471" i="2"/>
  <c r="AN19471" i="2" s="1"/>
  <c r="AM19472" i="2"/>
  <c r="AM19473" i="2"/>
  <c r="AM19474" i="2"/>
  <c r="AN19474" i="2" s="1"/>
  <c r="AM19475" i="2"/>
  <c r="AN19475" i="2" s="1"/>
  <c r="AM19476" i="2"/>
  <c r="AM19477" i="2"/>
  <c r="AM19478" i="2"/>
  <c r="AN19478" i="2" s="1"/>
  <c r="AM19479" i="2"/>
  <c r="AN19479" i="2" s="1"/>
  <c r="AM19480" i="2"/>
  <c r="AM19481" i="2"/>
  <c r="AM19482" i="2"/>
  <c r="AN19482" i="2" s="1"/>
  <c r="AM19483" i="2"/>
  <c r="AN19483" i="2" s="1"/>
  <c r="AM19484" i="2"/>
  <c r="AM19485" i="2"/>
  <c r="AM19486" i="2"/>
  <c r="AN19486" i="2" s="1"/>
  <c r="AM19487" i="2"/>
  <c r="AN19487" i="2" s="1"/>
  <c r="AM19488" i="2"/>
  <c r="AM19489" i="2"/>
  <c r="AM19490" i="2"/>
  <c r="AN19490" i="2" s="1"/>
  <c r="AM19491" i="2"/>
  <c r="AN19491" i="2" s="1"/>
  <c r="AM19492" i="2"/>
  <c r="AM19493" i="2"/>
  <c r="AM19494" i="2"/>
  <c r="AN19494" i="2" s="1"/>
  <c r="AM19495" i="2"/>
  <c r="AN19495" i="2" s="1"/>
  <c r="AM19496" i="2"/>
  <c r="AM19497" i="2"/>
  <c r="AM19254" i="2"/>
  <c r="AN19254" i="2" s="1"/>
  <c r="AM19255" i="2"/>
  <c r="AN19255" i="2" s="1"/>
  <c r="AM19256" i="2"/>
  <c r="AM19257" i="2"/>
  <c r="AM19258" i="2"/>
  <c r="AN19258" i="2" s="1"/>
  <c r="AM19259" i="2"/>
  <c r="AN19259" i="2" s="1"/>
  <c r="AM19260" i="2"/>
  <c r="AM19261" i="2"/>
  <c r="AM19262" i="2"/>
  <c r="AN19262" i="2" s="1"/>
  <c r="AM19263" i="2"/>
  <c r="AN19263" i="2" s="1"/>
  <c r="AM19264" i="2"/>
  <c r="AM19265" i="2"/>
  <c r="AM19266" i="2"/>
  <c r="AN19266" i="2" s="1"/>
  <c r="AM19267" i="2"/>
  <c r="AN19267" i="2" s="1"/>
  <c r="AM19268" i="2"/>
  <c r="AM19269" i="2"/>
  <c r="AM19270" i="2"/>
  <c r="AN19270" i="2" s="1"/>
  <c r="AM19271" i="2"/>
  <c r="AN19271" i="2" s="1"/>
  <c r="AM19272" i="2"/>
  <c r="AM19273" i="2"/>
  <c r="AM19274" i="2"/>
  <c r="AN19274" i="2" s="1"/>
  <c r="AM19275" i="2"/>
  <c r="AN19275" i="2" s="1"/>
  <c r="AM19276" i="2"/>
  <c r="AM19277" i="2"/>
  <c r="AM19278" i="2"/>
  <c r="AN19278" i="2" s="1"/>
  <c r="AM19279" i="2"/>
  <c r="AN19279" i="2" s="1"/>
  <c r="AM19280" i="2"/>
  <c r="AM19281" i="2"/>
  <c r="AM19282" i="2"/>
  <c r="AN19282" i="2" s="1"/>
  <c r="AM19283" i="2"/>
  <c r="AN19283" i="2" s="1"/>
  <c r="AM19284" i="2"/>
  <c r="AM19285" i="2"/>
  <c r="AM19286" i="2"/>
  <c r="AN19286" i="2" s="1"/>
  <c r="AM19287" i="2"/>
  <c r="AN19287" i="2" s="1"/>
  <c r="AM19288" i="2"/>
  <c r="AM19289" i="2"/>
  <c r="AM19290" i="2"/>
  <c r="AN19290" i="2" s="1"/>
  <c r="AM19291" i="2"/>
  <c r="AN19291" i="2" s="1"/>
  <c r="AM19292" i="2"/>
  <c r="AM19293" i="2"/>
  <c r="AM19294" i="2"/>
  <c r="AN19294" i="2" s="1"/>
  <c r="AM19295" i="2"/>
  <c r="AN19295" i="2" s="1"/>
  <c r="AM19296" i="2"/>
  <c r="AM19297" i="2"/>
  <c r="AM19298" i="2"/>
  <c r="AN19298" i="2" s="1"/>
  <c r="AM19299" i="2"/>
  <c r="AN19299" i="2" s="1"/>
  <c r="AM19300" i="2"/>
  <c r="AM19301" i="2"/>
  <c r="AM19302" i="2"/>
  <c r="AN19302" i="2" s="1"/>
  <c r="AM19303" i="2"/>
  <c r="AN19303" i="2" s="1"/>
  <c r="AM19304" i="2"/>
  <c r="AM19305" i="2"/>
  <c r="AM19306" i="2"/>
  <c r="AN19306" i="2" s="1"/>
  <c r="AM19307" i="2"/>
  <c r="AN19307" i="2" s="1"/>
  <c r="AM19308" i="2"/>
  <c r="AM19309" i="2"/>
  <c r="AM19310" i="2"/>
  <c r="AN19310" i="2" s="1"/>
  <c r="AM19311" i="2"/>
  <c r="AN19311" i="2" s="1"/>
  <c r="AM19312" i="2"/>
  <c r="AM19313" i="2"/>
  <c r="AM19314" i="2"/>
  <c r="AN19314" i="2" s="1"/>
  <c r="AM19315" i="2"/>
  <c r="AN19315" i="2" s="1"/>
  <c r="AM19316" i="2"/>
  <c r="AM19317" i="2"/>
  <c r="AM19318" i="2"/>
  <c r="AN19318" i="2" s="1"/>
  <c r="AM19319" i="2"/>
  <c r="AN19319" i="2" s="1"/>
  <c r="AM19320" i="2"/>
  <c r="AM19321" i="2"/>
  <c r="AM19322" i="2"/>
  <c r="AN19322" i="2" s="1"/>
  <c r="AM19323" i="2"/>
  <c r="AN19323" i="2" s="1"/>
  <c r="AM19324" i="2"/>
  <c r="AM19325" i="2"/>
  <c r="AM19326" i="2"/>
  <c r="AN19326" i="2" s="1"/>
  <c r="AM19327" i="2"/>
  <c r="AM19328" i="2"/>
  <c r="AM19329" i="2"/>
  <c r="AM19330" i="2"/>
  <c r="AN19330" i="2" s="1"/>
  <c r="AM19331" i="2"/>
  <c r="AN19331" i="2" s="1"/>
  <c r="AM19332" i="2"/>
  <c r="AM19333" i="2"/>
  <c r="AM19334" i="2"/>
  <c r="AN19334" i="2" s="1"/>
  <c r="AM19335" i="2"/>
  <c r="AN19335" i="2" s="1"/>
  <c r="AM19336" i="2"/>
  <c r="AM19337" i="2"/>
  <c r="AM19338" i="2"/>
  <c r="AN19338" i="2" s="1"/>
  <c r="AM19339" i="2"/>
  <c r="AN19339" i="2" s="1"/>
  <c r="AM19340" i="2"/>
  <c r="AM19341" i="2"/>
  <c r="AM19342" i="2"/>
  <c r="AN19342" i="2" s="1"/>
  <c r="AM19343" i="2"/>
  <c r="AN19343" i="2" s="1"/>
  <c r="AM19344" i="2"/>
  <c r="AM19345" i="2"/>
  <c r="AM19346" i="2"/>
  <c r="AN19346" i="2" s="1"/>
  <c r="AM19347" i="2"/>
  <c r="AN19347" i="2" s="1"/>
  <c r="AM19348" i="2"/>
  <c r="AM19349" i="2"/>
  <c r="AM19350" i="2"/>
  <c r="AN19350" i="2" s="1"/>
  <c r="AM19351" i="2"/>
  <c r="AN19351" i="2" s="1"/>
  <c r="AM19352" i="2"/>
  <c r="AM19353" i="2"/>
  <c r="AM19354" i="2"/>
  <c r="AN19354" i="2" s="1"/>
  <c r="AM19355" i="2"/>
  <c r="AN19355" i="2" s="1"/>
  <c r="AM19356" i="2"/>
  <c r="AM19357" i="2"/>
  <c r="AM19358" i="2"/>
  <c r="AN19358" i="2" s="1"/>
  <c r="AM19359" i="2"/>
  <c r="AN19359" i="2" s="1"/>
  <c r="AM19360" i="2"/>
  <c r="AM19361" i="2"/>
  <c r="AM19362" i="2"/>
  <c r="AN19362" i="2" s="1"/>
  <c r="AM19363" i="2"/>
  <c r="AN19363" i="2" s="1"/>
  <c r="AM19364" i="2"/>
  <c r="AM19365" i="2"/>
  <c r="AM19366" i="2"/>
  <c r="AN19366" i="2" s="1"/>
  <c r="AM19367" i="2"/>
  <c r="AN19367" i="2" s="1"/>
  <c r="AM19368" i="2"/>
  <c r="AM19369" i="2"/>
  <c r="AM19370" i="2"/>
  <c r="AN19370" i="2" s="1"/>
  <c r="AM19371" i="2"/>
  <c r="AN19371" i="2" s="1"/>
  <c r="AM19372" i="2"/>
  <c r="AM19114" i="2"/>
  <c r="AM19115" i="2"/>
  <c r="AN19115" i="2" s="1"/>
  <c r="AM19116" i="2"/>
  <c r="AN19116" i="2" s="1"/>
  <c r="AM19117" i="2"/>
  <c r="AM19118" i="2"/>
  <c r="AM19119" i="2"/>
  <c r="AN19119" i="2" s="1"/>
  <c r="AM19120" i="2"/>
  <c r="AN19120" i="2" s="1"/>
  <c r="AM19121" i="2"/>
  <c r="AM19122" i="2"/>
  <c r="AM19123" i="2"/>
  <c r="AN19123" i="2" s="1"/>
  <c r="AM19124" i="2"/>
  <c r="AN19124" i="2" s="1"/>
  <c r="AM19125" i="2"/>
  <c r="AM19126" i="2"/>
  <c r="AM19127" i="2"/>
  <c r="AN19127" i="2" s="1"/>
  <c r="AM19128" i="2"/>
  <c r="AN19128" i="2" s="1"/>
  <c r="AM19129" i="2"/>
  <c r="AM19130" i="2"/>
  <c r="AM19131" i="2"/>
  <c r="AN19131" i="2" s="1"/>
  <c r="AM19132" i="2"/>
  <c r="AN19132" i="2" s="1"/>
  <c r="AM19133" i="2"/>
  <c r="AM19134" i="2"/>
  <c r="AM19135" i="2"/>
  <c r="AN19135" i="2" s="1"/>
  <c r="AM19136" i="2"/>
  <c r="AN19136" i="2" s="1"/>
  <c r="AM19137" i="2"/>
  <c r="AM19138" i="2"/>
  <c r="AM19139" i="2"/>
  <c r="AN19139" i="2" s="1"/>
  <c r="AM19140" i="2"/>
  <c r="AN19140" i="2" s="1"/>
  <c r="AM19141" i="2"/>
  <c r="AM19142" i="2"/>
  <c r="AM19143" i="2"/>
  <c r="AN19143" i="2" s="1"/>
  <c r="AM19144" i="2"/>
  <c r="AN19144" i="2" s="1"/>
  <c r="AM19145" i="2"/>
  <c r="AM19146" i="2"/>
  <c r="AM19147" i="2"/>
  <c r="AN19147" i="2" s="1"/>
  <c r="AM19148" i="2"/>
  <c r="AN19148" i="2" s="1"/>
  <c r="AM19149" i="2"/>
  <c r="AM19150" i="2"/>
  <c r="AM19151" i="2"/>
  <c r="AN19151" i="2" s="1"/>
  <c r="AM19152" i="2"/>
  <c r="AN19152" i="2" s="1"/>
  <c r="AM19153" i="2"/>
  <c r="AM19154" i="2"/>
  <c r="AM19155" i="2"/>
  <c r="AN19155" i="2" s="1"/>
  <c r="AM19156" i="2"/>
  <c r="AN19156" i="2" s="1"/>
  <c r="AM19157" i="2"/>
  <c r="AM19158" i="2"/>
  <c r="AM19159" i="2"/>
  <c r="AN19159" i="2" s="1"/>
  <c r="AM19160" i="2"/>
  <c r="AN19160" i="2" s="1"/>
  <c r="AM19161" i="2"/>
  <c r="AM19162" i="2"/>
  <c r="AM19163" i="2"/>
  <c r="AN19163" i="2" s="1"/>
  <c r="AM19164" i="2"/>
  <c r="AN19164" i="2" s="1"/>
  <c r="AM19165" i="2"/>
  <c r="AM19166" i="2"/>
  <c r="AM19167" i="2"/>
  <c r="AN19167" i="2" s="1"/>
  <c r="AM19168" i="2"/>
  <c r="AN19168" i="2" s="1"/>
  <c r="AM19169" i="2"/>
  <c r="AM19170" i="2"/>
  <c r="AM19171" i="2"/>
  <c r="AN19171" i="2" s="1"/>
  <c r="AM19172" i="2"/>
  <c r="AN19172" i="2" s="1"/>
  <c r="AM19173" i="2"/>
  <c r="AM19174" i="2"/>
  <c r="AM19175" i="2"/>
  <c r="AN19175" i="2" s="1"/>
  <c r="AM19176" i="2"/>
  <c r="AN19176" i="2" s="1"/>
  <c r="AM19177" i="2"/>
  <c r="AM19178" i="2"/>
  <c r="AM19179" i="2"/>
  <c r="AN19179" i="2" s="1"/>
  <c r="AM19180" i="2"/>
  <c r="AN19180" i="2" s="1"/>
  <c r="AM19181" i="2"/>
  <c r="AM19182" i="2"/>
  <c r="AM19183" i="2"/>
  <c r="AN19183" i="2" s="1"/>
  <c r="AM19184" i="2"/>
  <c r="AN19184" i="2" s="1"/>
  <c r="AM19185" i="2"/>
  <c r="AM19186" i="2"/>
  <c r="AM19187" i="2"/>
  <c r="AN19187" i="2" s="1"/>
  <c r="AM19188" i="2"/>
  <c r="AN19188" i="2" s="1"/>
  <c r="AM19189" i="2"/>
  <c r="AM19190" i="2"/>
  <c r="AM19191" i="2"/>
  <c r="AN19191" i="2" s="1"/>
  <c r="AM19192" i="2"/>
  <c r="AN19192" i="2" s="1"/>
  <c r="AM19193" i="2"/>
  <c r="AM19194" i="2"/>
  <c r="AM19195" i="2"/>
  <c r="AN19195" i="2" s="1"/>
  <c r="AM19196" i="2"/>
  <c r="AN19196" i="2" s="1"/>
  <c r="AM19197" i="2"/>
  <c r="AM19198" i="2"/>
  <c r="AM19199" i="2"/>
  <c r="AN19199" i="2" s="1"/>
  <c r="AM19200" i="2"/>
  <c r="AN19200" i="2" s="1"/>
  <c r="AM19201" i="2"/>
  <c r="AM19202" i="2"/>
  <c r="AM19203" i="2"/>
  <c r="AN19203" i="2" s="1"/>
  <c r="AM19204" i="2"/>
  <c r="AN19204" i="2" s="1"/>
  <c r="AM19205" i="2"/>
  <c r="AM19206" i="2"/>
  <c r="AM19207" i="2"/>
  <c r="AN19207" i="2" s="1"/>
  <c r="AM19208" i="2"/>
  <c r="AN19208" i="2" s="1"/>
  <c r="AM19209" i="2"/>
  <c r="AM19210" i="2"/>
  <c r="AM19211" i="2"/>
  <c r="AN19211" i="2" s="1"/>
  <c r="AM19212" i="2"/>
  <c r="AN19212" i="2" s="1"/>
  <c r="AM19213" i="2"/>
  <c r="AM19214" i="2"/>
  <c r="AM19215" i="2"/>
  <c r="AN19215" i="2" s="1"/>
  <c r="AM19216" i="2"/>
  <c r="AN19216" i="2" s="1"/>
  <c r="AM19217" i="2"/>
  <c r="AM19218" i="2"/>
  <c r="AM19219" i="2"/>
  <c r="AN19219" i="2" s="1"/>
  <c r="AM19220" i="2"/>
  <c r="AN19220" i="2" s="1"/>
  <c r="AM19221" i="2"/>
  <c r="AM19222" i="2"/>
  <c r="AM19223" i="2"/>
  <c r="AN19223" i="2" s="1"/>
  <c r="AM19224" i="2"/>
  <c r="AN19224" i="2" s="1"/>
  <c r="AM19225" i="2"/>
  <c r="AM19226" i="2"/>
  <c r="AM19227" i="2"/>
  <c r="AN19227" i="2" s="1"/>
  <c r="AM19228" i="2"/>
  <c r="AN19228" i="2" s="1"/>
  <c r="AM19229" i="2"/>
  <c r="AM19230" i="2"/>
  <c r="AM19231" i="2"/>
  <c r="AN19231" i="2" s="1"/>
  <c r="AM19232" i="2"/>
  <c r="AN19232" i="2" s="1"/>
  <c r="AM19233" i="2"/>
  <c r="AM19234" i="2"/>
  <c r="AM19235" i="2"/>
  <c r="AN19235" i="2" s="1"/>
  <c r="AM19236" i="2"/>
  <c r="AN19236" i="2" s="1"/>
  <c r="AM19237" i="2"/>
  <c r="AM19238" i="2"/>
  <c r="AM19239" i="2"/>
  <c r="AN19239" i="2" s="1"/>
  <c r="AM19240" i="2"/>
  <c r="AN19240" i="2" s="1"/>
  <c r="AM19241" i="2"/>
  <c r="AM19242" i="2"/>
  <c r="AM19243" i="2"/>
  <c r="AN19243" i="2" s="1"/>
  <c r="AM19244" i="2"/>
  <c r="AN19244" i="2" s="1"/>
  <c r="AM19245" i="2"/>
  <c r="AM19246" i="2"/>
  <c r="AM19247" i="2"/>
  <c r="AN19247" i="2" s="1"/>
  <c r="AM19248" i="2"/>
  <c r="AN19248" i="2" s="1"/>
  <c r="AM19249" i="2"/>
  <c r="AM19250" i="2"/>
  <c r="AM19251" i="2"/>
  <c r="AN19251" i="2" s="1"/>
  <c r="AM19252" i="2"/>
  <c r="AN19252" i="2" s="1"/>
  <c r="AM19253" i="2"/>
  <c r="AM18936" i="2"/>
  <c r="AM18937" i="2"/>
  <c r="AN18937" i="2" s="1"/>
  <c r="AM18938" i="2"/>
  <c r="AN18938" i="2" s="1"/>
  <c r="AM18939" i="2"/>
  <c r="AM18940" i="2"/>
  <c r="AM18941" i="2"/>
  <c r="AN18941" i="2" s="1"/>
  <c r="AM18942" i="2"/>
  <c r="AN18942" i="2" s="1"/>
  <c r="AM18943" i="2"/>
  <c r="AM18944" i="2"/>
  <c r="AM18945" i="2"/>
  <c r="AN18945" i="2" s="1"/>
  <c r="AM18946" i="2"/>
  <c r="AN18946" i="2" s="1"/>
  <c r="AM18947" i="2"/>
  <c r="AM18948" i="2"/>
  <c r="AM18949" i="2"/>
  <c r="AN18949" i="2" s="1"/>
  <c r="AM18950" i="2"/>
  <c r="AN18950" i="2" s="1"/>
  <c r="AM18951" i="2"/>
  <c r="AM18952" i="2"/>
  <c r="AM18953" i="2"/>
  <c r="AN18953" i="2" s="1"/>
  <c r="AM18954" i="2"/>
  <c r="AN18954" i="2" s="1"/>
  <c r="AM18955" i="2"/>
  <c r="AM18956" i="2"/>
  <c r="AM18957" i="2"/>
  <c r="AN18957" i="2" s="1"/>
  <c r="AM18958" i="2"/>
  <c r="AN18958" i="2" s="1"/>
  <c r="AM18959" i="2"/>
  <c r="AM18960" i="2"/>
  <c r="AM18961" i="2"/>
  <c r="AN18961" i="2" s="1"/>
  <c r="AM18962" i="2"/>
  <c r="AN18962" i="2" s="1"/>
  <c r="AM18963" i="2"/>
  <c r="AM18964" i="2"/>
  <c r="AM18965" i="2"/>
  <c r="AN18965" i="2" s="1"/>
  <c r="AM18966" i="2"/>
  <c r="AN18966" i="2" s="1"/>
  <c r="AM18967" i="2"/>
  <c r="AM18968" i="2"/>
  <c r="AM18969" i="2"/>
  <c r="AN18969" i="2" s="1"/>
  <c r="AM18970" i="2"/>
  <c r="AN18970" i="2" s="1"/>
  <c r="AM18971" i="2"/>
  <c r="AM18972" i="2"/>
  <c r="AM18973" i="2"/>
  <c r="AN18973" i="2" s="1"/>
  <c r="AM18974" i="2"/>
  <c r="AN18974" i="2" s="1"/>
  <c r="AM18975" i="2"/>
  <c r="AM18976" i="2"/>
  <c r="AM18977" i="2"/>
  <c r="AN18977" i="2" s="1"/>
  <c r="AM18978" i="2"/>
  <c r="AN18978" i="2" s="1"/>
  <c r="AM18979" i="2"/>
  <c r="AM18980" i="2"/>
  <c r="AM18981" i="2"/>
  <c r="AN18981" i="2" s="1"/>
  <c r="AM18982" i="2"/>
  <c r="AN18982" i="2" s="1"/>
  <c r="AM18983" i="2"/>
  <c r="AM18984" i="2"/>
  <c r="AM18985" i="2"/>
  <c r="AN18985" i="2" s="1"/>
  <c r="AM18986" i="2"/>
  <c r="AN18986" i="2" s="1"/>
  <c r="AM18987" i="2"/>
  <c r="AM18988" i="2"/>
  <c r="AM18989" i="2"/>
  <c r="AN18989" i="2" s="1"/>
  <c r="AM18990" i="2"/>
  <c r="AN18990" i="2" s="1"/>
  <c r="AM18991" i="2"/>
  <c r="AM18992" i="2"/>
  <c r="AM18993" i="2"/>
  <c r="AN18993" i="2" s="1"/>
  <c r="AM18994" i="2"/>
  <c r="AN18994" i="2" s="1"/>
  <c r="AM18995" i="2"/>
  <c r="AM18996" i="2"/>
  <c r="AM18997" i="2"/>
  <c r="AN18997" i="2" s="1"/>
  <c r="AM18998" i="2"/>
  <c r="AN18998" i="2" s="1"/>
  <c r="AM18999" i="2"/>
  <c r="AM19000" i="2"/>
  <c r="AM19001" i="2"/>
  <c r="AN19001" i="2" s="1"/>
  <c r="AM19002" i="2"/>
  <c r="AN19002" i="2" s="1"/>
  <c r="AM19003" i="2"/>
  <c r="AM19004" i="2"/>
  <c r="AM19005" i="2"/>
  <c r="AN19005" i="2" s="1"/>
  <c r="AM19006" i="2"/>
  <c r="AM19007" i="2"/>
  <c r="AM19008" i="2"/>
  <c r="AM19009" i="2"/>
  <c r="AN19009" i="2" s="1"/>
  <c r="AM19010" i="2"/>
  <c r="AN19010" i="2" s="1"/>
  <c r="AM19011" i="2"/>
  <c r="AM19012" i="2"/>
  <c r="AM19013" i="2"/>
  <c r="AN19013" i="2" s="1"/>
  <c r="AM19014" i="2"/>
  <c r="AN19014" i="2" s="1"/>
  <c r="AM19015" i="2"/>
  <c r="AM19016" i="2"/>
  <c r="AM19017" i="2"/>
  <c r="AN19017" i="2" s="1"/>
  <c r="AM19018" i="2"/>
  <c r="AN19018" i="2" s="1"/>
  <c r="AM19019" i="2"/>
  <c r="AM19020" i="2"/>
  <c r="AM19021" i="2"/>
  <c r="AN19021" i="2" s="1"/>
  <c r="AM19022" i="2"/>
  <c r="AN19022" i="2" s="1"/>
  <c r="AM19023" i="2"/>
  <c r="AM19024" i="2"/>
  <c r="AM19025" i="2"/>
  <c r="AN19025" i="2" s="1"/>
  <c r="AM19026" i="2"/>
  <c r="AN19026" i="2" s="1"/>
  <c r="AM19027" i="2"/>
  <c r="AM19028" i="2"/>
  <c r="AM19029" i="2"/>
  <c r="AN19029" i="2" s="1"/>
  <c r="AM19030" i="2"/>
  <c r="AN19030" i="2" s="1"/>
  <c r="AM19031" i="2"/>
  <c r="AM19032" i="2"/>
  <c r="AM19033" i="2"/>
  <c r="AN19033" i="2" s="1"/>
  <c r="AM19034" i="2"/>
  <c r="AN19034" i="2" s="1"/>
  <c r="AM19035" i="2"/>
  <c r="AM19036" i="2"/>
  <c r="AM19037" i="2"/>
  <c r="AN19037" i="2" s="1"/>
  <c r="AM19038" i="2"/>
  <c r="AN19038" i="2" s="1"/>
  <c r="AM19039" i="2"/>
  <c r="AM19040" i="2"/>
  <c r="AM19041" i="2"/>
  <c r="AN19041" i="2" s="1"/>
  <c r="AM19042" i="2"/>
  <c r="AN19042" i="2" s="1"/>
  <c r="AM19043" i="2"/>
  <c r="AM19044" i="2"/>
  <c r="AM19045" i="2"/>
  <c r="AN19045" i="2" s="1"/>
  <c r="AM19046" i="2"/>
  <c r="AN19046" i="2" s="1"/>
  <c r="AM19047" i="2"/>
  <c r="AM19048" i="2"/>
  <c r="AM19049" i="2"/>
  <c r="AN19049" i="2" s="1"/>
  <c r="AM19050" i="2"/>
  <c r="AN19050" i="2" s="1"/>
  <c r="AM19051" i="2"/>
  <c r="AM19052" i="2"/>
  <c r="AM19053" i="2"/>
  <c r="AN19053" i="2" s="1"/>
  <c r="AM19054" i="2"/>
  <c r="AN19054" i="2" s="1"/>
  <c r="AM19055" i="2"/>
  <c r="AM19056" i="2"/>
  <c r="AM19057" i="2"/>
  <c r="AN19057" i="2" s="1"/>
  <c r="AM19058" i="2"/>
  <c r="AN19058" i="2" s="1"/>
  <c r="AM19059" i="2"/>
  <c r="AM19060" i="2"/>
  <c r="AM19061" i="2"/>
  <c r="AN19061" i="2" s="1"/>
  <c r="AM19062" i="2"/>
  <c r="AN19062" i="2" s="1"/>
  <c r="AM19063" i="2"/>
  <c r="AM19064" i="2"/>
  <c r="AM19065" i="2"/>
  <c r="AN19065" i="2" s="1"/>
  <c r="AM19066" i="2"/>
  <c r="AN19066" i="2" s="1"/>
  <c r="AM19067" i="2"/>
  <c r="AM19068" i="2"/>
  <c r="AM19069" i="2"/>
  <c r="AN19069" i="2" s="1"/>
  <c r="AM19070" i="2"/>
  <c r="AN19070" i="2" s="1"/>
  <c r="AM19071" i="2"/>
  <c r="AM19072" i="2"/>
  <c r="AM19073" i="2"/>
  <c r="AN19073" i="2" s="1"/>
  <c r="AM19074" i="2"/>
  <c r="AN19074" i="2" s="1"/>
  <c r="AM19075" i="2"/>
  <c r="AM19076" i="2"/>
  <c r="AM19077" i="2"/>
  <c r="AN19077" i="2" s="1"/>
  <c r="AM19078" i="2"/>
  <c r="AN19078" i="2" s="1"/>
  <c r="AM19079" i="2"/>
  <c r="AM19080" i="2"/>
  <c r="AM19081" i="2"/>
  <c r="AN19081" i="2" s="1"/>
  <c r="AM19082" i="2"/>
  <c r="AN19082" i="2" s="1"/>
  <c r="AM19083" i="2"/>
  <c r="AM19084" i="2"/>
  <c r="AM19085" i="2"/>
  <c r="AN19085" i="2" s="1"/>
  <c r="AM19086" i="2"/>
  <c r="AN19086" i="2" s="1"/>
  <c r="AM19087" i="2"/>
  <c r="AM19088" i="2"/>
  <c r="AM19089" i="2"/>
  <c r="AN19089" i="2" s="1"/>
  <c r="AM19090" i="2"/>
  <c r="AN19090" i="2" s="1"/>
  <c r="AM19091" i="2"/>
  <c r="AM19092" i="2"/>
  <c r="AM19093" i="2"/>
  <c r="AN19093" i="2" s="1"/>
  <c r="AM19094" i="2"/>
  <c r="AN19094" i="2" s="1"/>
  <c r="AM19095" i="2"/>
  <c r="AM19096" i="2"/>
  <c r="AM19097" i="2"/>
  <c r="AN19097" i="2" s="1"/>
  <c r="AM19098" i="2"/>
  <c r="AN19098" i="2" s="1"/>
  <c r="AM19099" i="2"/>
  <c r="AM19100" i="2"/>
  <c r="AM19101" i="2"/>
  <c r="AN19101" i="2" s="1"/>
  <c r="AM19102" i="2"/>
  <c r="AN19102" i="2" s="1"/>
  <c r="AM19103" i="2"/>
  <c r="AM19104" i="2"/>
  <c r="AM19105" i="2"/>
  <c r="AN19105" i="2" s="1"/>
  <c r="AM19106" i="2"/>
  <c r="AN19106" i="2" s="1"/>
  <c r="AM19107" i="2"/>
  <c r="AM19108" i="2"/>
  <c r="AM19109" i="2"/>
  <c r="AN19109" i="2" s="1"/>
  <c r="AM19110" i="2"/>
  <c r="AN19110" i="2" s="1"/>
  <c r="AM19111" i="2"/>
  <c r="AM19112" i="2"/>
  <c r="AM19113" i="2"/>
  <c r="AN19113" i="2" s="1"/>
  <c r="AM18810" i="2"/>
  <c r="AN18810" i="2" s="1"/>
  <c r="AM18811" i="2"/>
  <c r="AM18812" i="2"/>
  <c r="AM18813" i="2"/>
  <c r="AN18813" i="2" s="1"/>
  <c r="AM18814" i="2"/>
  <c r="AN18814" i="2" s="1"/>
  <c r="AM18815" i="2"/>
  <c r="AM18816" i="2"/>
  <c r="AM18817" i="2"/>
  <c r="AN18817" i="2" s="1"/>
  <c r="AM18818" i="2"/>
  <c r="AN18818" i="2" s="1"/>
  <c r="AM18819" i="2"/>
  <c r="AM18820" i="2"/>
  <c r="AM18821" i="2"/>
  <c r="AN18821" i="2" s="1"/>
  <c r="AM18822" i="2"/>
  <c r="AN18822" i="2" s="1"/>
  <c r="AM18823" i="2"/>
  <c r="AM18824" i="2"/>
  <c r="AM18825" i="2"/>
  <c r="AN18825" i="2" s="1"/>
  <c r="AM18826" i="2"/>
  <c r="AN18826" i="2" s="1"/>
  <c r="AM18827" i="2"/>
  <c r="AM18828" i="2"/>
  <c r="AM18829" i="2"/>
  <c r="AN18829" i="2" s="1"/>
  <c r="AM18830" i="2"/>
  <c r="AN18830" i="2" s="1"/>
  <c r="AM18831" i="2"/>
  <c r="AM18832" i="2"/>
  <c r="AM18833" i="2"/>
  <c r="AN18833" i="2" s="1"/>
  <c r="AM18834" i="2"/>
  <c r="AN18834" i="2" s="1"/>
  <c r="AM18835" i="2"/>
  <c r="AM18836" i="2"/>
  <c r="AM18837" i="2"/>
  <c r="AN18837" i="2" s="1"/>
  <c r="AM18838" i="2"/>
  <c r="AN18838" i="2" s="1"/>
  <c r="AM18839" i="2"/>
  <c r="AM18840" i="2"/>
  <c r="AM18841" i="2"/>
  <c r="AN18841" i="2" s="1"/>
  <c r="AM18842" i="2"/>
  <c r="AN18842" i="2" s="1"/>
  <c r="AM18843" i="2"/>
  <c r="AM18844" i="2"/>
  <c r="AM18845" i="2"/>
  <c r="AN18845" i="2" s="1"/>
  <c r="AM18846" i="2"/>
  <c r="AN18846" i="2" s="1"/>
  <c r="AM18847" i="2"/>
  <c r="AM18848" i="2"/>
  <c r="AM18849" i="2"/>
  <c r="AN18849" i="2" s="1"/>
  <c r="AM18850" i="2"/>
  <c r="AN18850" i="2" s="1"/>
  <c r="AM18851" i="2"/>
  <c r="AM18852" i="2"/>
  <c r="AM18853" i="2"/>
  <c r="AN18853" i="2" s="1"/>
  <c r="AM18854" i="2"/>
  <c r="AN18854" i="2" s="1"/>
  <c r="AM18855" i="2"/>
  <c r="AM18856" i="2"/>
  <c r="AM18857" i="2"/>
  <c r="AN18857" i="2" s="1"/>
  <c r="AM18858" i="2"/>
  <c r="AN18858" i="2" s="1"/>
  <c r="AM18859" i="2"/>
  <c r="AM18860" i="2"/>
  <c r="AM18861" i="2"/>
  <c r="AN18861" i="2" s="1"/>
  <c r="AM18862" i="2"/>
  <c r="AN18862" i="2" s="1"/>
  <c r="AM18863" i="2"/>
  <c r="AM18864" i="2"/>
  <c r="AM18865" i="2"/>
  <c r="AN18865" i="2" s="1"/>
  <c r="AM18866" i="2"/>
  <c r="AN18866" i="2" s="1"/>
  <c r="AM18867" i="2"/>
  <c r="AM18868" i="2"/>
  <c r="AM18869" i="2"/>
  <c r="AN18869" i="2" s="1"/>
  <c r="AM18870" i="2"/>
  <c r="AN18870" i="2" s="1"/>
  <c r="AM18871" i="2"/>
  <c r="AM18872" i="2"/>
  <c r="AM18873" i="2"/>
  <c r="AN18873" i="2" s="1"/>
  <c r="AM18874" i="2"/>
  <c r="AN18874" i="2" s="1"/>
  <c r="AM18875" i="2"/>
  <c r="AM18876" i="2"/>
  <c r="AM18877" i="2"/>
  <c r="AN18877" i="2" s="1"/>
  <c r="AM18878" i="2"/>
  <c r="AN18878" i="2" s="1"/>
  <c r="AM18879" i="2"/>
  <c r="AM18880" i="2"/>
  <c r="AM18881" i="2"/>
  <c r="AN18881" i="2" s="1"/>
  <c r="AM18882" i="2"/>
  <c r="AN18882" i="2" s="1"/>
  <c r="AM18883" i="2"/>
  <c r="AM18884" i="2"/>
  <c r="AM18885" i="2"/>
  <c r="AN18885" i="2" s="1"/>
  <c r="AM18886" i="2"/>
  <c r="AN18886" i="2" s="1"/>
  <c r="AM18887" i="2"/>
  <c r="AM18888" i="2"/>
  <c r="AM18889" i="2"/>
  <c r="AN18889" i="2" s="1"/>
  <c r="AM18890" i="2"/>
  <c r="AN18890" i="2" s="1"/>
  <c r="AM18891" i="2"/>
  <c r="AM18892" i="2"/>
  <c r="AM18893" i="2"/>
  <c r="AN18893" i="2" s="1"/>
  <c r="AM18894" i="2"/>
  <c r="AN18894" i="2" s="1"/>
  <c r="AM18895" i="2"/>
  <c r="AM18896" i="2"/>
  <c r="AM18897" i="2"/>
  <c r="AN18897" i="2" s="1"/>
  <c r="AM18898" i="2"/>
  <c r="AN18898" i="2" s="1"/>
  <c r="AM18899" i="2"/>
  <c r="AM18900" i="2"/>
  <c r="AM18901" i="2"/>
  <c r="AN18901" i="2" s="1"/>
  <c r="AM18902" i="2"/>
  <c r="AN18902" i="2" s="1"/>
  <c r="AM18903" i="2"/>
  <c r="AM18904" i="2"/>
  <c r="AM18905" i="2"/>
  <c r="AN18905" i="2" s="1"/>
  <c r="AM18906" i="2"/>
  <c r="AN18906" i="2" s="1"/>
  <c r="AM18907" i="2"/>
  <c r="AM18908" i="2"/>
  <c r="AM18909" i="2"/>
  <c r="AN18909" i="2" s="1"/>
  <c r="AM18910" i="2"/>
  <c r="AN18910" i="2" s="1"/>
  <c r="AM18911" i="2"/>
  <c r="AM18912" i="2"/>
  <c r="AM18913" i="2"/>
  <c r="AN18913" i="2" s="1"/>
  <c r="AM18914" i="2"/>
  <c r="AN18914" i="2" s="1"/>
  <c r="AM18915" i="2"/>
  <c r="AM18916" i="2"/>
  <c r="AM18917" i="2"/>
  <c r="AN18917" i="2" s="1"/>
  <c r="AM18918" i="2"/>
  <c r="AN18918" i="2" s="1"/>
  <c r="AM18919" i="2"/>
  <c r="AM18920" i="2"/>
  <c r="AM18921" i="2"/>
  <c r="AN18921" i="2" s="1"/>
  <c r="AM18922" i="2"/>
  <c r="AN18922" i="2" s="1"/>
  <c r="AM18923" i="2"/>
  <c r="AM18924" i="2"/>
  <c r="AM18925" i="2"/>
  <c r="AN18925" i="2" s="1"/>
  <c r="AM18926" i="2"/>
  <c r="AN18926" i="2" s="1"/>
  <c r="AM18927" i="2"/>
  <c r="AM18928" i="2"/>
  <c r="AM18929" i="2"/>
  <c r="AN18929" i="2" s="1"/>
  <c r="AM18930" i="2"/>
  <c r="AN18930" i="2" s="1"/>
  <c r="AM18931" i="2"/>
  <c r="AM18932" i="2"/>
  <c r="AM18933" i="2"/>
  <c r="AN18933" i="2" s="1"/>
  <c r="AM18934" i="2"/>
  <c r="AN18934" i="2" s="1"/>
  <c r="AM18935" i="2"/>
  <c r="AM18691" i="2"/>
  <c r="AM18692" i="2"/>
  <c r="AN18692" i="2" s="1"/>
  <c r="AM18693" i="2"/>
  <c r="AN18693" i="2" s="1"/>
  <c r="AM18694" i="2"/>
  <c r="AM18695" i="2"/>
  <c r="AM18696" i="2"/>
  <c r="AN18696" i="2" s="1"/>
  <c r="AM18697" i="2"/>
  <c r="AN18697" i="2" s="1"/>
  <c r="AM18698" i="2"/>
  <c r="AM18699" i="2"/>
  <c r="AM18700" i="2"/>
  <c r="AN18700" i="2" s="1"/>
  <c r="AM18701" i="2"/>
  <c r="AN18701" i="2" s="1"/>
  <c r="AM18702" i="2"/>
  <c r="AM18703" i="2"/>
  <c r="AM18704" i="2"/>
  <c r="AN18704" i="2" s="1"/>
  <c r="AM18705" i="2"/>
  <c r="AN18705" i="2" s="1"/>
  <c r="AM18706" i="2"/>
  <c r="AM18707" i="2"/>
  <c r="AM18708" i="2"/>
  <c r="AN18708" i="2" s="1"/>
  <c r="AM18709" i="2"/>
  <c r="AN18709" i="2" s="1"/>
  <c r="AM18710" i="2"/>
  <c r="AM18711" i="2"/>
  <c r="AM18712" i="2"/>
  <c r="AN18712" i="2" s="1"/>
  <c r="AM18713" i="2"/>
  <c r="AM18714" i="2"/>
  <c r="AM18715" i="2"/>
  <c r="AM18716" i="2"/>
  <c r="AN18716" i="2" s="1"/>
  <c r="AM18717" i="2"/>
  <c r="AN18717" i="2" s="1"/>
  <c r="AM18718" i="2"/>
  <c r="AM18719" i="2"/>
  <c r="AM18720" i="2"/>
  <c r="AN18720" i="2" s="1"/>
  <c r="AM18721" i="2"/>
  <c r="AN18721" i="2" s="1"/>
  <c r="AM18722" i="2"/>
  <c r="AM18723" i="2"/>
  <c r="AM18724" i="2"/>
  <c r="AN18724" i="2" s="1"/>
  <c r="AM18725" i="2"/>
  <c r="AN18725" i="2" s="1"/>
  <c r="AM18726" i="2"/>
  <c r="AM18727" i="2"/>
  <c r="AM18728" i="2"/>
  <c r="AN18728" i="2" s="1"/>
  <c r="AM18729" i="2"/>
  <c r="AN18729" i="2" s="1"/>
  <c r="AM18730" i="2"/>
  <c r="AM18731" i="2"/>
  <c r="AM18732" i="2"/>
  <c r="AN18732" i="2" s="1"/>
  <c r="AM18733" i="2"/>
  <c r="AN18733" i="2" s="1"/>
  <c r="AM18734" i="2"/>
  <c r="AM18735" i="2"/>
  <c r="AM18736" i="2"/>
  <c r="AN18736" i="2" s="1"/>
  <c r="AM18737" i="2"/>
  <c r="AN18737" i="2" s="1"/>
  <c r="AM18738" i="2"/>
  <c r="AM18739" i="2"/>
  <c r="AM18740" i="2"/>
  <c r="AN18740" i="2" s="1"/>
  <c r="AM18741" i="2"/>
  <c r="AN18741" i="2" s="1"/>
  <c r="AM18742" i="2"/>
  <c r="AM18743" i="2"/>
  <c r="AM18744" i="2"/>
  <c r="AN18744" i="2" s="1"/>
  <c r="AM18745" i="2"/>
  <c r="AN18745" i="2" s="1"/>
  <c r="AM18746" i="2"/>
  <c r="AM18747" i="2"/>
  <c r="AM18748" i="2"/>
  <c r="AN18748" i="2" s="1"/>
  <c r="AM18749" i="2"/>
  <c r="AN18749" i="2" s="1"/>
  <c r="AM18750" i="2"/>
  <c r="AM18751" i="2"/>
  <c r="AM18752" i="2"/>
  <c r="AN18752" i="2" s="1"/>
  <c r="AM18753" i="2"/>
  <c r="AN18753" i="2" s="1"/>
  <c r="AM18754" i="2"/>
  <c r="AM18755" i="2"/>
  <c r="AM18756" i="2"/>
  <c r="AN18756" i="2" s="1"/>
  <c r="AM18757" i="2"/>
  <c r="AN18757" i="2" s="1"/>
  <c r="AM18758" i="2"/>
  <c r="AM18759" i="2"/>
  <c r="AM18760" i="2"/>
  <c r="AN18760" i="2" s="1"/>
  <c r="AM18761" i="2"/>
  <c r="AN18761" i="2" s="1"/>
  <c r="AM18762" i="2"/>
  <c r="AM18763" i="2"/>
  <c r="AM18764" i="2"/>
  <c r="AN18764" i="2" s="1"/>
  <c r="AM18765" i="2"/>
  <c r="AN18765" i="2" s="1"/>
  <c r="AM18766" i="2"/>
  <c r="AM18767" i="2"/>
  <c r="AM18768" i="2"/>
  <c r="AN18768" i="2" s="1"/>
  <c r="AM18769" i="2"/>
  <c r="AN18769" i="2" s="1"/>
  <c r="AM18770" i="2"/>
  <c r="AM18771" i="2"/>
  <c r="AM18772" i="2"/>
  <c r="AN18772" i="2" s="1"/>
  <c r="AM18773" i="2"/>
  <c r="AN18773" i="2" s="1"/>
  <c r="AM18774" i="2"/>
  <c r="AM18775" i="2"/>
  <c r="AM18776" i="2"/>
  <c r="AN18776" i="2" s="1"/>
  <c r="AM18777" i="2"/>
  <c r="AN18777" i="2" s="1"/>
  <c r="AM18778" i="2"/>
  <c r="AM18779" i="2"/>
  <c r="AM18780" i="2"/>
  <c r="AN18780" i="2" s="1"/>
  <c r="AM18781" i="2"/>
  <c r="AN18781" i="2" s="1"/>
  <c r="AM18782" i="2"/>
  <c r="AM18783" i="2"/>
  <c r="AM18784" i="2"/>
  <c r="AN18784" i="2" s="1"/>
  <c r="AM18785" i="2"/>
  <c r="AN18785" i="2" s="1"/>
  <c r="AM18786" i="2"/>
  <c r="AM18787" i="2"/>
  <c r="AM18788" i="2"/>
  <c r="AN18788" i="2" s="1"/>
  <c r="AM18789" i="2"/>
  <c r="AN18789" i="2" s="1"/>
  <c r="AM18790" i="2"/>
  <c r="AM18791" i="2"/>
  <c r="AM18792" i="2"/>
  <c r="AN18792" i="2" s="1"/>
  <c r="AM18793" i="2"/>
  <c r="AN18793" i="2" s="1"/>
  <c r="AM18794" i="2"/>
  <c r="AM18795" i="2"/>
  <c r="AM18796" i="2"/>
  <c r="AN18796" i="2" s="1"/>
  <c r="AM18797" i="2"/>
  <c r="AN18797" i="2" s="1"/>
  <c r="AM18798" i="2"/>
  <c r="AM18799" i="2"/>
  <c r="AM18800" i="2"/>
  <c r="AN18800" i="2" s="1"/>
  <c r="AM18801" i="2"/>
  <c r="AN18801" i="2" s="1"/>
  <c r="AM18802" i="2"/>
  <c r="AM18803" i="2"/>
  <c r="AM18804" i="2"/>
  <c r="AN18804" i="2" s="1"/>
  <c r="AM18805" i="2"/>
  <c r="AN18805" i="2" s="1"/>
  <c r="AM18806" i="2"/>
  <c r="AM18807" i="2"/>
  <c r="AM18808" i="2"/>
  <c r="AN18808" i="2" s="1"/>
  <c r="AM18809" i="2"/>
  <c r="AN18809" i="2" s="1"/>
  <c r="AM18570" i="2"/>
  <c r="AM18571" i="2"/>
  <c r="AM18572" i="2"/>
  <c r="AN18572" i="2" s="1"/>
  <c r="AM18573" i="2"/>
  <c r="AN18573" i="2" s="1"/>
  <c r="AM18574" i="2"/>
  <c r="AM18575" i="2"/>
  <c r="AM18576" i="2"/>
  <c r="AN18576" i="2" s="1"/>
  <c r="AM18577" i="2"/>
  <c r="AN18577" i="2" s="1"/>
  <c r="AM18578" i="2"/>
  <c r="AM18579" i="2"/>
  <c r="AM18580" i="2"/>
  <c r="AN18580" i="2" s="1"/>
  <c r="AM18581" i="2"/>
  <c r="AN18581" i="2" s="1"/>
  <c r="AM18582" i="2"/>
  <c r="AM18583" i="2"/>
  <c r="AM18584" i="2"/>
  <c r="AN18584" i="2" s="1"/>
  <c r="AM18585" i="2"/>
  <c r="AN18585" i="2" s="1"/>
  <c r="AM18586" i="2"/>
  <c r="AM18587" i="2"/>
  <c r="AM18588" i="2"/>
  <c r="AN18588" i="2" s="1"/>
  <c r="AM18589" i="2"/>
  <c r="AN18589" i="2" s="1"/>
  <c r="AM18590" i="2"/>
  <c r="AM18591" i="2"/>
  <c r="AM18592" i="2"/>
  <c r="AN18592" i="2" s="1"/>
  <c r="AM18593" i="2"/>
  <c r="AN18593" i="2" s="1"/>
  <c r="AM18594" i="2"/>
  <c r="AM18595" i="2"/>
  <c r="AM18596" i="2"/>
  <c r="AN18596" i="2" s="1"/>
  <c r="AM18597" i="2"/>
  <c r="AN18597" i="2" s="1"/>
  <c r="AM18598" i="2"/>
  <c r="AM18599" i="2"/>
  <c r="AM18600" i="2"/>
  <c r="AN18600" i="2" s="1"/>
  <c r="AM18601" i="2"/>
  <c r="AN18601" i="2" s="1"/>
  <c r="AM18602" i="2"/>
  <c r="AM18603" i="2"/>
  <c r="AM18604" i="2"/>
  <c r="AN18604" i="2" s="1"/>
  <c r="AM18605" i="2"/>
  <c r="AN18605" i="2" s="1"/>
  <c r="AM18606" i="2"/>
  <c r="AM18607" i="2"/>
  <c r="AM18608" i="2"/>
  <c r="AN18608" i="2" s="1"/>
  <c r="AM18609" i="2"/>
  <c r="AN18609" i="2" s="1"/>
  <c r="AM18610" i="2"/>
  <c r="AM18611" i="2"/>
  <c r="AM18612" i="2"/>
  <c r="AN18612" i="2" s="1"/>
  <c r="AM18613" i="2"/>
  <c r="AN18613" i="2" s="1"/>
  <c r="AM18614" i="2"/>
  <c r="AM18615" i="2"/>
  <c r="AM18616" i="2"/>
  <c r="AN18616" i="2" s="1"/>
  <c r="AM18617" i="2"/>
  <c r="AN18617" i="2" s="1"/>
  <c r="AM18618" i="2"/>
  <c r="AM18619" i="2"/>
  <c r="AM18620" i="2"/>
  <c r="AN18620" i="2" s="1"/>
  <c r="AM18621" i="2"/>
  <c r="AN18621" i="2" s="1"/>
  <c r="AM18622" i="2"/>
  <c r="AM18623" i="2"/>
  <c r="AM18624" i="2"/>
  <c r="AN18624" i="2" s="1"/>
  <c r="AM18625" i="2"/>
  <c r="AN18625" i="2" s="1"/>
  <c r="AM18626" i="2"/>
  <c r="AM18627" i="2"/>
  <c r="AM18628" i="2"/>
  <c r="AN18628" i="2" s="1"/>
  <c r="AM18629" i="2"/>
  <c r="AN18629" i="2" s="1"/>
  <c r="AM18630" i="2"/>
  <c r="AM18631" i="2"/>
  <c r="AM18632" i="2"/>
  <c r="AN18632" i="2" s="1"/>
  <c r="AM18633" i="2"/>
  <c r="AN18633" i="2" s="1"/>
  <c r="AM18634" i="2"/>
  <c r="AM18635" i="2"/>
  <c r="AM18636" i="2"/>
  <c r="AN18636" i="2" s="1"/>
  <c r="AM18637" i="2"/>
  <c r="AN18637" i="2" s="1"/>
  <c r="AM18638" i="2"/>
  <c r="AM18639" i="2"/>
  <c r="AM18640" i="2"/>
  <c r="AN18640" i="2" s="1"/>
  <c r="AM18641" i="2"/>
  <c r="AN18641" i="2" s="1"/>
  <c r="AM18642" i="2"/>
  <c r="AM18643" i="2"/>
  <c r="AM18644" i="2"/>
  <c r="AN18644" i="2" s="1"/>
  <c r="AM18645" i="2"/>
  <c r="AN18645" i="2" s="1"/>
  <c r="AM18646" i="2"/>
  <c r="AM18647" i="2"/>
  <c r="AM18648" i="2"/>
  <c r="AN18648" i="2" s="1"/>
  <c r="AM18649" i="2"/>
  <c r="AN18649" i="2" s="1"/>
  <c r="AM18650" i="2"/>
  <c r="AM18651" i="2"/>
  <c r="AM18652" i="2"/>
  <c r="AN18652" i="2" s="1"/>
  <c r="AM18653" i="2"/>
  <c r="AN18653" i="2" s="1"/>
  <c r="AM18654" i="2"/>
  <c r="AM18655" i="2"/>
  <c r="AM18656" i="2"/>
  <c r="AN18656" i="2" s="1"/>
  <c r="AM18657" i="2"/>
  <c r="AN18657" i="2" s="1"/>
  <c r="AM18658" i="2"/>
  <c r="AM18659" i="2"/>
  <c r="AM18660" i="2"/>
  <c r="AN18660" i="2" s="1"/>
  <c r="AM18661" i="2"/>
  <c r="AN18661" i="2" s="1"/>
  <c r="AM18662" i="2"/>
  <c r="AM18663" i="2"/>
  <c r="AM18664" i="2"/>
  <c r="AN18664" i="2" s="1"/>
  <c r="AM18665" i="2"/>
  <c r="AN18665" i="2" s="1"/>
  <c r="AM18666" i="2"/>
  <c r="AM18667" i="2"/>
  <c r="AM18668" i="2"/>
  <c r="AN18668" i="2" s="1"/>
  <c r="AM18669" i="2"/>
  <c r="AN18669" i="2" s="1"/>
  <c r="AM18670" i="2"/>
  <c r="AM18671" i="2"/>
  <c r="AM18672" i="2"/>
  <c r="AN18672" i="2" s="1"/>
  <c r="AM18673" i="2"/>
  <c r="AN18673" i="2" s="1"/>
  <c r="AM18674" i="2"/>
  <c r="AM18675" i="2"/>
  <c r="AM18676" i="2"/>
  <c r="AN18676" i="2" s="1"/>
  <c r="AM18677" i="2"/>
  <c r="AN18677" i="2" s="1"/>
  <c r="AM18678" i="2"/>
  <c r="AM18679" i="2"/>
  <c r="AM18680" i="2"/>
  <c r="AN18680" i="2" s="1"/>
  <c r="AM18681" i="2"/>
  <c r="AN18681" i="2" s="1"/>
  <c r="AM18682" i="2"/>
  <c r="AM18683" i="2"/>
  <c r="AM18684" i="2"/>
  <c r="AN18684" i="2" s="1"/>
  <c r="AM18685" i="2"/>
  <c r="AN18685" i="2" s="1"/>
  <c r="AM18686" i="2"/>
  <c r="AM18687" i="2"/>
  <c r="AM18688" i="2"/>
  <c r="AN18688" i="2" s="1"/>
  <c r="AM18689" i="2"/>
  <c r="AN18689" i="2" s="1"/>
  <c r="AM18690" i="2"/>
  <c r="AM18448" i="2"/>
  <c r="AM18449" i="2"/>
  <c r="AN18449" i="2" s="1"/>
  <c r="AM18450" i="2"/>
  <c r="AN18450" i="2" s="1"/>
  <c r="AM18451" i="2"/>
  <c r="AM18452" i="2"/>
  <c r="AM18453" i="2"/>
  <c r="AN18453" i="2" s="1"/>
  <c r="AM18454" i="2"/>
  <c r="AN18454" i="2" s="1"/>
  <c r="AM18455" i="2"/>
  <c r="AM18456" i="2"/>
  <c r="AM18457" i="2"/>
  <c r="AN18457" i="2" s="1"/>
  <c r="AM18458" i="2"/>
  <c r="AN18458" i="2" s="1"/>
  <c r="AM18459" i="2"/>
  <c r="AM18460" i="2"/>
  <c r="AM18461" i="2"/>
  <c r="AN18461" i="2" s="1"/>
  <c r="AM18462" i="2"/>
  <c r="AN18462" i="2" s="1"/>
  <c r="AM18463" i="2"/>
  <c r="AM18464" i="2"/>
  <c r="AM18465" i="2"/>
  <c r="AN18465" i="2" s="1"/>
  <c r="AM18466" i="2"/>
  <c r="AN18466" i="2" s="1"/>
  <c r="AM18467" i="2"/>
  <c r="AM18468" i="2"/>
  <c r="AM18469" i="2"/>
  <c r="AN18469" i="2" s="1"/>
  <c r="AM18470" i="2"/>
  <c r="AN18470" i="2" s="1"/>
  <c r="AM18471" i="2"/>
  <c r="AM18472" i="2"/>
  <c r="AM18473" i="2"/>
  <c r="AN18473" i="2" s="1"/>
  <c r="AM18474" i="2"/>
  <c r="AN18474" i="2" s="1"/>
  <c r="AM18475" i="2"/>
  <c r="AM18476" i="2"/>
  <c r="AM18477" i="2"/>
  <c r="AN18477" i="2" s="1"/>
  <c r="AM18478" i="2"/>
  <c r="AN18478" i="2" s="1"/>
  <c r="AM18479" i="2"/>
  <c r="AM18480" i="2"/>
  <c r="AM18481" i="2"/>
  <c r="AN18481" i="2" s="1"/>
  <c r="AM18482" i="2"/>
  <c r="AN18482" i="2" s="1"/>
  <c r="AM18483" i="2"/>
  <c r="AM18484" i="2"/>
  <c r="AM18485" i="2"/>
  <c r="AN18485" i="2" s="1"/>
  <c r="AM18486" i="2"/>
  <c r="AM18487" i="2"/>
  <c r="AM18488" i="2"/>
  <c r="AM18489" i="2"/>
  <c r="AN18489" i="2" s="1"/>
  <c r="AM18490" i="2"/>
  <c r="AN18490" i="2" s="1"/>
  <c r="AM18491" i="2"/>
  <c r="AM18492" i="2"/>
  <c r="AM18493" i="2"/>
  <c r="AN18493" i="2" s="1"/>
  <c r="AM18494" i="2"/>
  <c r="AN18494" i="2" s="1"/>
  <c r="AM18495" i="2"/>
  <c r="AM18496" i="2"/>
  <c r="AM18497" i="2"/>
  <c r="AN18497" i="2" s="1"/>
  <c r="AM18498" i="2"/>
  <c r="AN18498" i="2" s="1"/>
  <c r="AM18499" i="2"/>
  <c r="AM18500" i="2"/>
  <c r="AM18501" i="2"/>
  <c r="AN18501" i="2" s="1"/>
  <c r="AM18502" i="2"/>
  <c r="AN18502" i="2" s="1"/>
  <c r="AM18503" i="2"/>
  <c r="AM18504" i="2"/>
  <c r="AM18505" i="2"/>
  <c r="AN18505" i="2" s="1"/>
  <c r="AM18506" i="2"/>
  <c r="AN18506" i="2" s="1"/>
  <c r="AM18507" i="2"/>
  <c r="AM18508" i="2"/>
  <c r="AM18509" i="2"/>
  <c r="AN18509" i="2" s="1"/>
  <c r="AM18510" i="2"/>
  <c r="AN18510" i="2" s="1"/>
  <c r="AM18511" i="2"/>
  <c r="AM18512" i="2"/>
  <c r="AM18513" i="2"/>
  <c r="AN18513" i="2" s="1"/>
  <c r="AM18514" i="2"/>
  <c r="AN18514" i="2" s="1"/>
  <c r="AM18515" i="2"/>
  <c r="AM18516" i="2"/>
  <c r="AM18517" i="2"/>
  <c r="AN18517" i="2" s="1"/>
  <c r="AM18518" i="2"/>
  <c r="AN18518" i="2" s="1"/>
  <c r="AM18519" i="2"/>
  <c r="AM18520" i="2"/>
  <c r="AM18521" i="2"/>
  <c r="AN18521" i="2" s="1"/>
  <c r="AM18522" i="2"/>
  <c r="AN18522" i="2" s="1"/>
  <c r="AM18523" i="2"/>
  <c r="AM18524" i="2"/>
  <c r="AM18525" i="2"/>
  <c r="AN18525" i="2" s="1"/>
  <c r="AM18526" i="2"/>
  <c r="AN18526" i="2" s="1"/>
  <c r="AM18527" i="2"/>
  <c r="AM18528" i="2"/>
  <c r="AM18529" i="2"/>
  <c r="AN18529" i="2" s="1"/>
  <c r="AM18530" i="2"/>
  <c r="AN18530" i="2" s="1"/>
  <c r="AM18531" i="2"/>
  <c r="AM18532" i="2"/>
  <c r="AM18533" i="2"/>
  <c r="AN18533" i="2" s="1"/>
  <c r="AM18534" i="2"/>
  <c r="AN18534" i="2" s="1"/>
  <c r="AM18535" i="2"/>
  <c r="AM18536" i="2"/>
  <c r="AM18537" i="2"/>
  <c r="AN18537" i="2" s="1"/>
  <c r="AM18538" i="2"/>
  <c r="AN18538" i="2" s="1"/>
  <c r="AM18539" i="2"/>
  <c r="AM18540" i="2"/>
  <c r="AM18541" i="2"/>
  <c r="AN18541" i="2" s="1"/>
  <c r="AM18542" i="2"/>
  <c r="AN18542" i="2" s="1"/>
  <c r="AM18543" i="2"/>
  <c r="AM18544" i="2"/>
  <c r="AM18545" i="2"/>
  <c r="AN18545" i="2" s="1"/>
  <c r="AM18546" i="2"/>
  <c r="AN18546" i="2" s="1"/>
  <c r="AM18547" i="2"/>
  <c r="AM18548" i="2"/>
  <c r="AM18549" i="2"/>
  <c r="AN18549" i="2" s="1"/>
  <c r="AM18550" i="2"/>
  <c r="AN18550" i="2" s="1"/>
  <c r="AM18551" i="2"/>
  <c r="AM18552" i="2"/>
  <c r="AM18553" i="2"/>
  <c r="AN18553" i="2" s="1"/>
  <c r="AM18554" i="2"/>
  <c r="AN18554" i="2" s="1"/>
  <c r="AM18555" i="2"/>
  <c r="AM18556" i="2"/>
  <c r="AM18557" i="2"/>
  <c r="AN18557" i="2" s="1"/>
  <c r="AM18558" i="2"/>
  <c r="AN18558" i="2" s="1"/>
  <c r="AM18559" i="2"/>
  <c r="AM18560" i="2"/>
  <c r="AM18561" i="2"/>
  <c r="AN18561" i="2" s="1"/>
  <c r="AM18562" i="2"/>
  <c r="AN18562" i="2" s="1"/>
  <c r="AM18563" i="2"/>
  <c r="AM18564" i="2"/>
  <c r="AM18565" i="2"/>
  <c r="AN18565" i="2" s="1"/>
  <c r="AM18566" i="2"/>
  <c r="AN18566" i="2" s="1"/>
  <c r="AM18567" i="2"/>
  <c r="AM18568" i="2"/>
  <c r="AM18569" i="2"/>
  <c r="AN18569" i="2" s="1"/>
  <c r="AM18331" i="2"/>
  <c r="AN18331" i="2" s="1"/>
  <c r="AM18332" i="2"/>
  <c r="AM18333" i="2"/>
  <c r="AM18334" i="2"/>
  <c r="AN18334" i="2" s="1"/>
  <c r="AM18335" i="2"/>
  <c r="AN18335" i="2" s="1"/>
  <c r="AM18336" i="2"/>
  <c r="AM18337" i="2"/>
  <c r="AM18338" i="2"/>
  <c r="AN18338" i="2" s="1"/>
  <c r="AM18339" i="2"/>
  <c r="AN18339" i="2" s="1"/>
  <c r="AM18340" i="2"/>
  <c r="AM18341" i="2"/>
  <c r="AM18342" i="2"/>
  <c r="AN18342" i="2" s="1"/>
  <c r="AM18343" i="2"/>
  <c r="AN18343" i="2" s="1"/>
  <c r="AM18344" i="2"/>
  <c r="AM18345" i="2"/>
  <c r="AM18346" i="2"/>
  <c r="AN18346" i="2" s="1"/>
  <c r="AM18347" i="2"/>
  <c r="AN18347" i="2" s="1"/>
  <c r="AM18348" i="2"/>
  <c r="AM18349" i="2"/>
  <c r="AM18350" i="2"/>
  <c r="AN18350" i="2" s="1"/>
  <c r="AM18351" i="2"/>
  <c r="AN18351" i="2" s="1"/>
  <c r="AM18352" i="2"/>
  <c r="AM18353" i="2"/>
  <c r="AM18354" i="2"/>
  <c r="AN18354" i="2" s="1"/>
  <c r="AM18355" i="2"/>
  <c r="AN18355" i="2" s="1"/>
  <c r="AM18356" i="2"/>
  <c r="AM18357" i="2"/>
  <c r="AM18358" i="2"/>
  <c r="AN18358" i="2" s="1"/>
  <c r="AM18359" i="2"/>
  <c r="AN18359" i="2" s="1"/>
  <c r="AM18360" i="2"/>
  <c r="AM18361" i="2"/>
  <c r="AM18362" i="2"/>
  <c r="AN18362" i="2" s="1"/>
  <c r="AM18363" i="2"/>
  <c r="AN18363" i="2" s="1"/>
  <c r="AM18364" i="2"/>
  <c r="AM18365" i="2"/>
  <c r="AM18366" i="2"/>
  <c r="AN18366" i="2" s="1"/>
  <c r="AM18367" i="2"/>
  <c r="AN18367" i="2" s="1"/>
  <c r="AM18368" i="2"/>
  <c r="AM18369" i="2"/>
  <c r="AM18370" i="2"/>
  <c r="AN18370" i="2" s="1"/>
  <c r="AM18371" i="2"/>
  <c r="AN18371" i="2" s="1"/>
  <c r="AM18372" i="2"/>
  <c r="AM18373" i="2"/>
  <c r="AM18374" i="2"/>
  <c r="AN18374" i="2" s="1"/>
  <c r="AM18375" i="2"/>
  <c r="AN18375" i="2" s="1"/>
  <c r="AM18376" i="2"/>
  <c r="AM18377" i="2"/>
  <c r="AM18378" i="2"/>
  <c r="AN18378" i="2" s="1"/>
  <c r="AM18379" i="2"/>
  <c r="AN18379" i="2" s="1"/>
  <c r="AM18380" i="2"/>
  <c r="AM18381" i="2"/>
  <c r="AM18382" i="2"/>
  <c r="AN18382" i="2" s="1"/>
  <c r="AM18383" i="2"/>
  <c r="AN18383" i="2" s="1"/>
  <c r="AM18384" i="2"/>
  <c r="AM18385" i="2"/>
  <c r="AM18386" i="2"/>
  <c r="AN18386" i="2" s="1"/>
  <c r="AM18387" i="2"/>
  <c r="AN18387" i="2" s="1"/>
  <c r="AM18388" i="2"/>
  <c r="AM18389" i="2"/>
  <c r="AM18390" i="2"/>
  <c r="AN18390" i="2" s="1"/>
  <c r="AM18391" i="2"/>
  <c r="AN18391" i="2" s="1"/>
  <c r="AM18392" i="2"/>
  <c r="AM18393" i="2"/>
  <c r="AM18394" i="2"/>
  <c r="AN18394" i="2" s="1"/>
  <c r="AM18395" i="2"/>
  <c r="AN18395" i="2" s="1"/>
  <c r="AM18396" i="2"/>
  <c r="AM18397" i="2"/>
  <c r="AM18398" i="2"/>
  <c r="AN18398" i="2" s="1"/>
  <c r="AM18399" i="2"/>
  <c r="AN18399" i="2" s="1"/>
  <c r="AM18400" i="2"/>
  <c r="AM18401" i="2"/>
  <c r="AM18402" i="2"/>
  <c r="AN18402" i="2" s="1"/>
  <c r="AM18403" i="2"/>
  <c r="AN18403" i="2" s="1"/>
  <c r="AM18404" i="2"/>
  <c r="AM18405" i="2"/>
  <c r="AM18406" i="2"/>
  <c r="AN18406" i="2" s="1"/>
  <c r="AM18407" i="2"/>
  <c r="AN18407" i="2" s="1"/>
  <c r="AM18408" i="2"/>
  <c r="AM18409" i="2"/>
  <c r="AM18410" i="2"/>
  <c r="AN18410" i="2" s="1"/>
  <c r="AM18411" i="2"/>
  <c r="AN18411" i="2" s="1"/>
  <c r="AM18412" i="2"/>
  <c r="AM18413" i="2"/>
  <c r="AM18414" i="2"/>
  <c r="AN18414" i="2" s="1"/>
  <c r="AM18415" i="2"/>
  <c r="AN18415" i="2" s="1"/>
  <c r="AM18416" i="2"/>
  <c r="AM18417" i="2"/>
  <c r="AM18418" i="2"/>
  <c r="AN18418" i="2" s="1"/>
  <c r="AM18419" i="2"/>
  <c r="AN18419" i="2" s="1"/>
  <c r="AM18420" i="2"/>
  <c r="AM18421" i="2"/>
  <c r="AM18422" i="2"/>
  <c r="AN18422" i="2" s="1"/>
  <c r="AM18423" i="2"/>
  <c r="AN18423" i="2" s="1"/>
  <c r="AM18424" i="2"/>
  <c r="AM18425" i="2"/>
  <c r="AM18426" i="2"/>
  <c r="AN18426" i="2" s="1"/>
  <c r="AM18427" i="2"/>
  <c r="AN18427" i="2" s="1"/>
  <c r="AM18428" i="2"/>
  <c r="AM18429" i="2"/>
  <c r="AM18430" i="2"/>
  <c r="AN18430" i="2" s="1"/>
  <c r="AM18431" i="2"/>
  <c r="AN18431" i="2" s="1"/>
  <c r="AM18432" i="2"/>
  <c r="AM18433" i="2"/>
  <c r="AM18434" i="2"/>
  <c r="AN18434" i="2" s="1"/>
  <c r="AM18435" i="2"/>
  <c r="AN18435" i="2" s="1"/>
  <c r="AM18436" i="2"/>
  <c r="AM18437" i="2"/>
  <c r="AM18438" i="2"/>
  <c r="AN18438" i="2" s="1"/>
  <c r="AM18439" i="2"/>
  <c r="AN18439" i="2" s="1"/>
  <c r="AM18440" i="2"/>
  <c r="AM18441" i="2"/>
  <c r="AM18442" i="2"/>
  <c r="AN18442" i="2" s="1"/>
  <c r="AM18443" i="2"/>
  <c r="AN18443" i="2" s="1"/>
  <c r="AM18444" i="2"/>
  <c r="AM18445" i="2"/>
  <c r="AM18446" i="2"/>
  <c r="AN18446" i="2" s="1"/>
  <c r="AM18447" i="2"/>
  <c r="AN18447" i="2" s="1"/>
  <c r="AM18211" i="2"/>
  <c r="AM18212" i="2"/>
  <c r="AM18213" i="2"/>
  <c r="AN18213" i="2" s="1"/>
  <c r="AM18214" i="2"/>
  <c r="AN18214" i="2" s="1"/>
  <c r="AM18215" i="2"/>
  <c r="AM18216" i="2"/>
  <c r="AM18217" i="2"/>
  <c r="AN18217" i="2" s="1"/>
  <c r="AM18218" i="2"/>
  <c r="AN18218" i="2" s="1"/>
  <c r="AM18219" i="2"/>
  <c r="AM18220" i="2"/>
  <c r="AM18221" i="2"/>
  <c r="AN18221" i="2" s="1"/>
  <c r="AM18222" i="2"/>
  <c r="AN18222" i="2" s="1"/>
  <c r="AM18223" i="2"/>
  <c r="AM18224" i="2"/>
  <c r="AM18225" i="2"/>
  <c r="AN18225" i="2" s="1"/>
  <c r="AM18226" i="2"/>
  <c r="AN18226" i="2" s="1"/>
  <c r="AM18227" i="2"/>
  <c r="AM18228" i="2"/>
  <c r="AM18229" i="2"/>
  <c r="AN18229" i="2" s="1"/>
  <c r="AM18230" i="2"/>
  <c r="AN18230" i="2" s="1"/>
  <c r="AM18231" i="2"/>
  <c r="AM18232" i="2"/>
  <c r="AM18233" i="2"/>
  <c r="AN18233" i="2" s="1"/>
  <c r="AM18234" i="2"/>
  <c r="AN18234" i="2" s="1"/>
  <c r="AM18235" i="2"/>
  <c r="AM18236" i="2"/>
  <c r="AM18237" i="2"/>
  <c r="AN18237" i="2" s="1"/>
  <c r="AM18238" i="2"/>
  <c r="AN18238" i="2" s="1"/>
  <c r="AM18239" i="2"/>
  <c r="AM18240" i="2"/>
  <c r="AM18241" i="2"/>
  <c r="AN18241" i="2" s="1"/>
  <c r="AM18242" i="2"/>
  <c r="AN18242" i="2" s="1"/>
  <c r="AM18243" i="2"/>
  <c r="AM18244" i="2"/>
  <c r="AM18245" i="2"/>
  <c r="AN18245" i="2" s="1"/>
  <c r="AM18246" i="2"/>
  <c r="AN18246" i="2" s="1"/>
  <c r="AM18247" i="2"/>
  <c r="AM18248" i="2"/>
  <c r="AM18249" i="2"/>
  <c r="AN18249" i="2" s="1"/>
  <c r="AM18250" i="2"/>
  <c r="AN18250" i="2" s="1"/>
  <c r="AM18251" i="2"/>
  <c r="AM18252" i="2"/>
  <c r="AM18253" i="2"/>
  <c r="AN18253" i="2" s="1"/>
  <c r="AM18254" i="2"/>
  <c r="AN18254" i="2" s="1"/>
  <c r="AM18255" i="2"/>
  <c r="AM18256" i="2"/>
  <c r="AM18257" i="2"/>
  <c r="AN18257" i="2" s="1"/>
  <c r="AM18258" i="2"/>
  <c r="AN18258" i="2" s="1"/>
  <c r="AM18259" i="2"/>
  <c r="AM18260" i="2"/>
  <c r="AM18261" i="2"/>
  <c r="AN18261" i="2" s="1"/>
  <c r="AM18262" i="2"/>
  <c r="AN18262" i="2" s="1"/>
  <c r="AM18263" i="2"/>
  <c r="AM18264" i="2"/>
  <c r="AM18265" i="2"/>
  <c r="AN18265" i="2" s="1"/>
  <c r="AM18266" i="2"/>
  <c r="AM18267" i="2"/>
  <c r="AM18268" i="2"/>
  <c r="AM18269" i="2"/>
  <c r="AN18269" i="2" s="1"/>
  <c r="AM18270" i="2"/>
  <c r="AN18270" i="2" s="1"/>
  <c r="AM18271" i="2"/>
  <c r="AM18272" i="2"/>
  <c r="AM18273" i="2"/>
  <c r="AN18273" i="2" s="1"/>
  <c r="AM18274" i="2"/>
  <c r="AN18274" i="2" s="1"/>
  <c r="AM18275" i="2"/>
  <c r="AM18276" i="2"/>
  <c r="AM18277" i="2"/>
  <c r="AN18277" i="2" s="1"/>
  <c r="AM18278" i="2"/>
  <c r="AN18278" i="2" s="1"/>
  <c r="AM18279" i="2"/>
  <c r="AM18280" i="2"/>
  <c r="AM18281" i="2"/>
  <c r="AN18281" i="2" s="1"/>
  <c r="AM18282" i="2"/>
  <c r="AN18282" i="2" s="1"/>
  <c r="AM18283" i="2"/>
  <c r="AM18284" i="2"/>
  <c r="AM18285" i="2"/>
  <c r="AN18285" i="2" s="1"/>
  <c r="AM18286" i="2"/>
  <c r="AN18286" i="2" s="1"/>
  <c r="AM18287" i="2"/>
  <c r="AM18288" i="2"/>
  <c r="AM18289" i="2"/>
  <c r="AN18289" i="2" s="1"/>
  <c r="AM18290" i="2"/>
  <c r="AN18290" i="2" s="1"/>
  <c r="AM18291" i="2"/>
  <c r="AM18292" i="2"/>
  <c r="AM18293" i="2"/>
  <c r="AN18293" i="2" s="1"/>
  <c r="AM18294" i="2"/>
  <c r="AN18294" i="2" s="1"/>
  <c r="AM18295" i="2"/>
  <c r="AM18296" i="2"/>
  <c r="AM18297" i="2"/>
  <c r="AN18297" i="2" s="1"/>
  <c r="AM18298" i="2"/>
  <c r="AN18298" i="2" s="1"/>
  <c r="AM18299" i="2"/>
  <c r="AM18300" i="2"/>
  <c r="AM18301" i="2"/>
  <c r="AN18301" i="2" s="1"/>
  <c r="AM18302" i="2"/>
  <c r="AN18302" i="2" s="1"/>
  <c r="AM18303" i="2"/>
  <c r="AM18304" i="2"/>
  <c r="AM18305" i="2"/>
  <c r="AN18305" i="2" s="1"/>
  <c r="AM18306" i="2"/>
  <c r="AN18306" i="2" s="1"/>
  <c r="AM18307" i="2"/>
  <c r="AM18308" i="2"/>
  <c r="AM18309" i="2"/>
  <c r="AN18309" i="2" s="1"/>
  <c r="AM18310" i="2"/>
  <c r="AN18310" i="2" s="1"/>
  <c r="AM18311" i="2"/>
  <c r="AM18312" i="2"/>
  <c r="AM18313" i="2"/>
  <c r="AN18313" i="2" s="1"/>
  <c r="AM18314" i="2"/>
  <c r="AN18314" i="2" s="1"/>
  <c r="AM18315" i="2"/>
  <c r="AM18316" i="2"/>
  <c r="AM18317" i="2"/>
  <c r="AN18317" i="2" s="1"/>
  <c r="AM18318" i="2"/>
  <c r="AN18318" i="2" s="1"/>
  <c r="AM18319" i="2"/>
  <c r="AM18320" i="2"/>
  <c r="AM18321" i="2"/>
  <c r="AN18321" i="2" s="1"/>
  <c r="AM18322" i="2"/>
  <c r="AN18322" i="2" s="1"/>
  <c r="AM18323" i="2"/>
  <c r="AM18324" i="2"/>
  <c r="AM18325" i="2"/>
  <c r="AN18325" i="2" s="1"/>
  <c r="AM18326" i="2"/>
  <c r="AN18326" i="2" s="1"/>
  <c r="AM18327" i="2"/>
  <c r="AM18328" i="2"/>
  <c r="AM18329" i="2"/>
  <c r="AN18329" i="2" s="1"/>
  <c r="AM18330" i="2"/>
  <c r="AN18330" i="2" s="1"/>
  <c r="AM18107" i="2"/>
  <c r="AM18108" i="2"/>
  <c r="AM18109" i="2"/>
  <c r="AN18109" i="2" s="1"/>
  <c r="AM18110" i="2"/>
  <c r="AN18110" i="2" s="1"/>
  <c r="AM18111" i="2"/>
  <c r="AM18112" i="2"/>
  <c r="AM18113" i="2"/>
  <c r="AN18113" i="2" s="1"/>
  <c r="AM18114" i="2"/>
  <c r="AN18114" i="2" s="1"/>
  <c r="AM18115" i="2"/>
  <c r="AM18116" i="2"/>
  <c r="AM18117" i="2"/>
  <c r="AN18117" i="2" s="1"/>
  <c r="AM18118" i="2"/>
  <c r="AN18118" i="2" s="1"/>
  <c r="AM18119" i="2"/>
  <c r="AM18120" i="2"/>
  <c r="AM18121" i="2"/>
  <c r="AN18121" i="2" s="1"/>
  <c r="AM18122" i="2"/>
  <c r="AN18122" i="2" s="1"/>
  <c r="AM18123" i="2"/>
  <c r="AM18124" i="2"/>
  <c r="AM18125" i="2"/>
  <c r="AN18125" i="2" s="1"/>
  <c r="AM18126" i="2"/>
  <c r="AN18126" i="2" s="1"/>
  <c r="AM18127" i="2"/>
  <c r="AM18128" i="2"/>
  <c r="AM18129" i="2"/>
  <c r="AN18129" i="2" s="1"/>
  <c r="AM18130" i="2"/>
  <c r="AN18130" i="2" s="1"/>
  <c r="AM18131" i="2"/>
  <c r="AM18132" i="2"/>
  <c r="AM18133" i="2"/>
  <c r="AN18133" i="2" s="1"/>
  <c r="AM18134" i="2"/>
  <c r="AN18134" i="2" s="1"/>
  <c r="AM18135" i="2"/>
  <c r="AM18136" i="2"/>
  <c r="AM18137" i="2"/>
  <c r="AN18137" i="2" s="1"/>
  <c r="AM18138" i="2"/>
  <c r="AN18138" i="2" s="1"/>
  <c r="AM18139" i="2"/>
  <c r="AM18140" i="2"/>
  <c r="AM18141" i="2"/>
  <c r="AN18141" i="2" s="1"/>
  <c r="AM18142" i="2"/>
  <c r="AN18142" i="2" s="1"/>
  <c r="AM18143" i="2"/>
  <c r="AM18144" i="2"/>
  <c r="AM18145" i="2"/>
  <c r="AN18145" i="2" s="1"/>
  <c r="AM18146" i="2"/>
  <c r="AN18146" i="2" s="1"/>
  <c r="AM18147" i="2"/>
  <c r="AM18148" i="2"/>
  <c r="AM18149" i="2"/>
  <c r="AN18149" i="2" s="1"/>
  <c r="AM18150" i="2"/>
  <c r="AN18150" i="2" s="1"/>
  <c r="AM18151" i="2"/>
  <c r="AM18152" i="2"/>
  <c r="AM18153" i="2"/>
  <c r="AN18153" i="2" s="1"/>
  <c r="AM18154" i="2"/>
  <c r="AN18154" i="2" s="1"/>
  <c r="AM18155" i="2"/>
  <c r="AM18156" i="2"/>
  <c r="AM18157" i="2"/>
  <c r="AN18157" i="2" s="1"/>
  <c r="AM18158" i="2"/>
  <c r="AN18158" i="2" s="1"/>
  <c r="AM18159" i="2"/>
  <c r="AM18160" i="2"/>
  <c r="AM18161" i="2"/>
  <c r="AN18161" i="2" s="1"/>
  <c r="AM18162" i="2"/>
  <c r="AN18162" i="2" s="1"/>
  <c r="AM18163" i="2"/>
  <c r="AM18164" i="2"/>
  <c r="AM18165" i="2"/>
  <c r="AN18165" i="2" s="1"/>
  <c r="AM18166" i="2"/>
  <c r="AN18166" i="2" s="1"/>
  <c r="AM18167" i="2"/>
  <c r="AM18168" i="2"/>
  <c r="AM18169" i="2"/>
  <c r="AN18169" i="2" s="1"/>
  <c r="AM18170" i="2"/>
  <c r="AN18170" i="2" s="1"/>
  <c r="AM18171" i="2"/>
  <c r="AM18172" i="2"/>
  <c r="AM18173" i="2"/>
  <c r="AN18173" i="2" s="1"/>
  <c r="AM18174" i="2"/>
  <c r="AN18174" i="2" s="1"/>
  <c r="AM18175" i="2"/>
  <c r="AM18176" i="2"/>
  <c r="AM18177" i="2"/>
  <c r="AN18177" i="2" s="1"/>
  <c r="AM18178" i="2"/>
  <c r="AN18178" i="2" s="1"/>
  <c r="AM18179" i="2"/>
  <c r="AM18180" i="2"/>
  <c r="AM18181" i="2"/>
  <c r="AN18181" i="2" s="1"/>
  <c r="AM18182" i="2"/>
  <c r="AN18182" i="2" s="1"/>
  <c r="AM18183" i="2"/>
  <c r="AM18184" i="2"/>
  <c r="AM18185" i="2"/>
  <c r="AN18185" i="2" s="1"/>
  <c r="AM18186" i="2"/>
  <c r="AN18186" i="2" s="1"/>
  <c r="AM18187" i="2"/>
  <c r="AM18188" i="2"/>
  <c r="AM18189" i="2"/>
  <c r="AN18189" i="2" s="1"/>
  <c r="AM18190" i="2"/>
  <c r="AN18190" i="2" s="1"/>
  <c r="AM18191" i="2"/>
  <c r="AM18192" i="2"/>
  <c r="AM18193" i="2"/>
  <c r="AN18193" i="2" s="1"/>
  <c r="AM18194" i="2"/>
  <c r="AN18194" i="2" s="1"/>
  <c r="AM18195" i="2"/>
  <c r="AM18196" i="2"/>
  <c r="AM18197" i="2"/>
  <c r="AN18197" i="2" s="1"/>
  <c r="AM18198" i="2"/>
  <c r="AN18198" i="2" s="1"/>
  <c r="AM18199" i="2"/>
  <c r="AM18200" i="2"/>
  <c r="AM18201" i="2"/>
  <c r="AN18201" i="2" s="1"/>
  <c r="AM18202" i="2"/>
  <c r="AN18202" i="2" s="1"/>
  <c r="AM18203" i="2"/>
  <c r="AM18204" i="2"/>
  <c r="AM18205" i="2"/>
  <c r="AN18205" i="2" s="1"/>
  <c r="AM18206" i="2"/>
  <c r="AN18206" i="2" s="1"/>
  <c r="AM18207" i="2"/>
  <c r="AM18208" i="2"/>
  <c r="AM18209" i="2"/>
  <c r="AN18209" i="2" s="1"/>
  <c r="AM18210" i="2"/>
  <c r="AN18210" i="2" s="1"/>
  <c r="AM17948" i="2"/>
  <c r="AM17949" i="2"/>
  <c r="AM17950" i="2"/>
  <c r="AN17950" i="2" s="1"/>
  <c r="AM17951" i="2"/>
  <c r="AN17951" i="2" s="1"/>
  <c r="AM17952" i="2"/>
  <c r="AM17953" i="2"/>
  <c r="AM17954" i="2"/>
  <c r="AN17954" i="2" s="1"/>
  <c r="AM17955" i="2"/>
  <c r="AN17955" i="2" s="1"/>
  <c r="AM17956" i="2"/>
  <c r="AM17957" i="2"/>
  <c r="AM17958" i="2"/>
  <c r="AN17958" i="2" s="1"/>
  <c r="AM17959" i="2"/>
  <c r="AN17959" i="2" s="1"/>
  <c r="AM17960" i="2"/>
  <c r="AM17961" i="2"/>
  <c r="AM17962" i="2"/>
  <c r="AN17962" i="2" s="1"/>
  <c r="AM17963" i="2"/>
  <c r="AN17963" i="2" s="1"/>
  <c r="AM17964" i="2"/>
  <c r="AM17965" i="2"/>
  <c r="AM17966" i="2"/>
  <c r="AN17966" i="2" s="1"/>
  <c r="AM17967" i="2"/>
  <c r="AN17967" i="2" s="1"/>
  <c r="AM17968" i="2"/>
  <c r="AM17969" i="2"/>
  <c r="AM17970" i="2"/>
  <c r="AN17970" i="2" s="1"/>
  <c r="AM17971" i="2"/>
  <c r="AN17971" i="2" s="1"/>
  <c r="AM17972" i="2"/>
  <c r="AM17973" i="2"/>
  <c r="AM17974" i="2"/>
  <c r="AN17974" i="2" s="1"/>
  <c r="AM17975" i="2"/>
  <c r="AN17975" i="2" s="1"/>
  <c r="AM17976" i="2"/>
  <c r="AM17977" i="2"/>
  <c r="AM17978" i="2"/>
  <c r="AN17978" i="2" s="1"/>
  <c r="AM17979" i="2"/>
  <c r="AN17979" i="2" s="1"/>
  <c r="AM17980" i="2"/>
  <c r="AM17981" i="2"/>
  <c r="AM17982" i="2"/>
  <c r="AN17982" i="2" s="1"/>
  <c r="AM17983" i="2"/>
  <c r="AN17983" i="2" s="1"/>
  <c r="AM17984" i="2"/>
  <c r="AM17985" i="2"/>
  <c r="AM17986" i="2"/>
  <c r="AN17986" i="2" s="1"/>
  <c r="AM17987" i="2"/>
  <c r="AN17987" i="2" s="1"/>
  <c r="AM17988" i="2"/>
  <c r="AM17989" i="2"/>
  <c r="AM17990" i="2"/>
  <c r="AN17990" i="2" s="1"/>
  <c r="AM17991" i="2"/>
  <c r="AN17991" i="2" s="1"/>
  <c r="AM17992" i="2"/>
  <c r="AM17993" i="2"/>
  <c r="AM17994" i="2"/>
  <c r="AN17994" i="2" s="1"/>
  <c r="AM17995" i="2"/>
  <c r="AN17995" i="2" s="1"/>
  <c r="AM17996" i="2"/>
  <c r="AM17997" i="2"/>
  <c r="AM17998" i="2"/>
  <c r="AN17998" i="2" s="1"/>
  <c r="AM17999" i="2"/>
  <c r="AN17999" i="2" s="1"/>
  <c r="AM18000" i="2"/>
  <c r="AM18001" i="2"/>
  <c r="AM18002" i="2"/>
  <c r="AN18002" i="2" s="1"/>
  <c r="AM18003" i="2"/>
  <c r="AN18003" i="2" s="1"/>
  <c r="AM18004" i="2"/>
  <c r="AM18005" i="2"/>
  <c r="AM18006" i="2"/>
  <c r="AN18006" i="2" s="1"/>
  <c r="AM18007" i="2"/>
  <c r="AN18007" i="2" s="1"/>
  <c r="AM18008" i="2"/>
  <c r="AM18009" i="2"/>
  <c r="AM18010" i="2"/>
  <c r="AN18010" i="2" s="1"/>
  <c r="AM18011" i="2"/>
  <c r="AN18011" i="2" s="1"/>
  <c r="AM18012" i="2"/>
  <c r="AM18013" i="2"/>
  <c r="AM18014" i="2"/>
  <c r="AN18014" i="2" s="1"/>
  <c r="AM18015" i="2"/>
  <c r="AN18015" i="2" s="1"/>
  <c r="AM18016" i="2"/>
  <c r="AM18017" i="2"/>
  <c r="AM18018" i="2"/>
  <c r="AN18018" i="2" s="1"/>
  <c r="AM18019" i="2"/>
  <c r="AN18019" i="2" s="1"/>
  <c r="AM18020" i="2"/>
  <c r="AM18021" i="2"/>
  <c r="AM18022" i="2"/>
  <c r="AN18022" i="2" s="1"/>
  <c r="AM18023" i="2"/>
  <c r="AN18023" i="2" s="1"/>
  <c r="AM18024" i="2"/>
  <c r="AM18025" i="2"/>
  <c r="AM18026" i="2"/>
  <c r="AN18026" i="2" s="1"/>
  <c r="AM18027" i="2"/>
  <c r="AN18027" i="2" s="1"/>
  <c r="AM18028" i="2"/>
  <c r="AM18029" i="2"/>
  <c r="AM18030" i="2"/>
  <c r="AN18030" i="2" s="1"/>
  <c r="AM18031" i="2"/>
  <c r="AN18031" i="2" s="1"/>
  <c r="AM18032" i="2"/>
  <c r="AM18033" i="2"/>
  <c r="AM18034" i="2"/>
  <c r="AN18034" i="2" s="1"/>
  <c r="AM18035" i="2"/>
  <c r="AN18035" i="2" s="1"/>
  <c r="AM18036" i="2"/>
  <c r="AM18037" i="2"/>
  <c r="AM18038" i="2"/>
  <c r="AN18038" i="2" s="1"/>
  <c r="AM18039" i="2"/>
  <c r="AN18039" i="2" s="1"/>
  <c r="AM18040" i="2"/>
  <c r="AM18041" i="2"/>
  <c r="AM18042" i="2"/>
  <c r="AN18042" i="2" s="1"/>
  <c r="AM18043" i="2"/>
  <c r="AN18043" i="2" s="1"/>
  <c r="AM18044" i="2"/>
  <c r="AM18045" i="2"/>
  <c r="AM18046" i="2"/>
  <c r="AN18046" i="2" s="1"/>
  <c r="AM18047" i="2"/>
  <c r="AN18047" i="2" s="1"/>
  <c r="AM18048" i="2"/>
  <c r="AM18049" i="2"/>
  <c r="AM18050" i="2"/>
  <c r="AN18050" i="2" s="1"/>
  <c r="AM18051" i="2"/>
  <c r="AN18051" i="2" s="1"/>
  <c r="AM18052" i="2"/>
  <c r="AM18053" i="2"/>
  <c r="AM18054" i="2"/>
  <c r="AN18054" i="2" s="1"/>
  <c r="AM18055" i="2"/>
  <c r="AN18055" i="2" s="1"/>
  <c r="AM18056" i="2"/>
  <c r="AM18057" i="2"/>
  <c r="AM18058" i="2"/>
  <c r="AN18058" i="2" s="1"/>
  <c r="AM18059" i="2"/>
  <c r="AN18059" i="2" s="1"/>
  <c r="AM18060" i="2"/>
  <c r="AM18061" i="2"/>
  <c r="AM18062" i="2"/>
  <c r="AN18062" i="2" s="1"/>
  <c r="AM18063" i="2"/>
  <c r="AN18063" i="2" s="1"/>
  <c r="AM18064" i="2"/>
  <c r="AM18065" i="2"/>
  <c r="AM18066" i="2"/>
  <c r="AN18066" i="2" s="1"/>
  <c r="AM18067" i="2"/>
  <c r="AN18067" i="2" s="1"/>
  <c r="AM18068" i="2"/>
  <c r="AM18069" i="2"/>
  <c r="AM18070" i="2"/>
  <c r="AN18070" i="2" s="1"/>
  <c r="AM18071" i="2"/>
  <c r="AN18071" i="2" s="1"/>
  <c r="AM18072" i="2"/>
  <c r="AM18073" i="2"/>
  <c r="AM18074" i="2"/>
  <c r="AN18074" i="2" s="1"/>
  <c r="AM18075" i="2"/>
  <c r="AN18075" i="2" s="1"/>
  <c r="AM18076" i="2"/>
  <c r="AM18077" i="2"/>
  <c r="AM18078" i="2"/>
  <c r="AN18078" i="2" s="1"/>
  <c r="AM18079" i="2"/>
  <c r="AN18079" i="2" s="1"/>
  <c r="AM18080" i="2"/>
  <c r="AM18081" i="2"/>
  <c r="AM18082" i="2"/>
  <c r="AN18082" i="2" s="1"/>
  <c r="AM18083" i="2"/>
  <c r="AN18083" i="2" s="1"/>
  <c r="AM18084" i="2"/>
  <c r="AM18085" i="2"/>
  <c r="AM18086" i="2"/>
  <c r="AN18086" i="2" s="1"/>
  <c r="AM18087" i="2"/>
  <c r="AN18087" i="2" s="1"/>
  <c r="AM18088" i="2"/>
  <c r="AM18089" i="2"/>
  <c r="AM18090" i="2"/>
  <c r="AN18090" i="2" s="1"/>
  <c r="AM18091" i="2"/>
  <c r="AN18091" i="2" s="1"/>
  <c r="AM18092" i="2"/>
  <c r="AM18093" i="2"/>
  <c r="AM18094" i="2"/>
  <c r="AN18094" i="2" s="1"/>
  <c r="AM18095" i="2"/>
  <c r="AN18095" i="2" s="1"/>
  <c r="AM18096" i="2"/>
  <c r="AM18097" i="2"/>
  <c r="AM18098" i="2"/>
  <c r="AN18098" i="2" s="1"/>
  <c r="AM18099" i="2"/>
  <c r="AN18099" i="2" s="1"/>
  <c r="AM18100" i="2"/>
  <c r="AM18101" i="2"/>
  <c r="AM18102" i="2"/>
  <c r="AN18102" i="2" s="1"/>
  <c r="AM18103" i="2"/>
  <c r="AN18103" i="2" s="1"/>
  <c r="AM18104" i="2"/>
  <c r="AM18105" i="2"/>
  <c r="AM18106" i="2"/>
  <c r="AN18106" i="2" s="1"/>
  <c r="AM17823" i="2"/>
  <c r="AN17823" i="2" s="1"/>
  <c r="AM17824" i="2"/>
  <c r="AM17825" i="2"/>
  <c r="AM17826" i="2"/>
  <c r="AN17826" i="2" s="1"/>
  <c r="AM17827" i="2"/>
  <c r="AN17827" i="2" s="1"/>
  <c r="AM17828" i="2"/>
  <c r="AM17829" i="2"/>
  <c r="AM17830" i="2"/>
  <c r="AN17830" i="2" s="1"/>
  <c r="AM17831" i="2"/>
  <c r="AN17831" i="2" s="1"/>
  <c r="AM17832" i="2"/>
  <c r="AM17833" i="2"/>
  <c r="AM17834" i="2"/>
  <c r="AN17834" i="2" s="1"/>
  <c r="AM17835" i="2"/>
  <c r="AN17835" i="2" s="1"/>
  <c r="AM17836" i="2"/>
  <c r="AM17837" i="2"/>
  <c r="AM17838" i="2"/>
  <c r="AN17838" i="2" s="1"/>
  <c r="AM17839" i="2"/>
  <c r="AN17839" i="2" s="1"/>
  <c r="AM17840" i="2"/>
  <c r="AM17841" i="2"/>
  <c r="AM17842" i="2"/>
  <c r="AN17842" i="2" s="1"/>
  <c r="AM17843" i="2"/>
  <c r="AN17843" i="2" s="1"/>
  <c r="AM17844" i="2"/>
  <c r="AM17845" i="2"/>
  <c r="AM17846" i="2"/>
  <c r="AN17846" i="2" s="1"/>
  <c r="AM17847" i="2"/>
  <c r="AN17847" i="2" s="1"/>
  <c r="AM17848" i="2"/>
  <c r="AM17849" i="2"/>
  <c r="AM17850" i="2"/>
  <c r="AN17850" i="2" s="1"/>
  <c r="AM17851" i="2"/>
  <c r="AN17851" i="2" s="1"/>
  <c r="AM17852" i="2"/>
  <c r="AM17853" i="2"/>
  <c r="AM17854" i="2"/>
  <c r="AN17854" i="2" s="1"/>
  <c r="AM17855" i="2"/>
  <c r="AN17855" i="2" s="1"/>
  <c r="AM17856" i="2"/>
  <c r="AM17857" i="2"/>
  <c r="AM17858" i="2"/>
  <c r="AN17858" i="2" s="1"/>
  <c r="AM17859" i="2"/>
  <c r="AN17859" i="2" s="1"/>
  <c r="AM17860" i="2"/>
  <c r="AM17861" i="2"/>
  <c r="AM17862" i="2"/>
  <c r="AN17862" i="2" s="1"/>
  <c r="AM17863" i="2"/>
  <c r="AN17863" i="2" s="1"/>
  <c r="AM17864" i="2"/>
  <c r="AM17865" i="2"/>
  <c r="AM17866" i="2"/>
  <c r="AN17866" i="2" s="1"/>
  <c r="AM17867" i="2"/>
  <c r="AN17867" i="2" s="1"/>
  <c r="AM17868" i="2"/>
  <c r="AM17869" i="2"/>
  <c r="AM17870" i="2"/>
  <c r="AN17870" i="2" s="1"/>
  <c r="AM17871" i="2"/>
  <c r="AN17871" i="2" s="1"/>
  <c r="AM17872" i="2"/>
  <c r="AM17873" i="2"/>
  <c r="AM17874" i="2"/>
  <c r="AN17874" i="2" s="1"/>
  <c r="AM17875" i="2"/>
  <c r="AN17875" i="2" s="1"/>
  <c r="AM17876" i="2"/>
  <c r="AM17877" i="2"/>
  <c r="AM17878" i="2"/>
  <c r="AN17878" i="2" s="1"/>
  <c r="AM17879" i="2"/>
  <c r="AN17879" i="2" s="1"/>
  <c r="AM17880" i="2"/>
  <c r="AM17881" i="2"/>
  <c r="AM17882" i="2"/>
  <c r="AN17882" i="2" s="1"/>
  <c r="AM17883" i="2"/>
  <c r="AN17883" i="2" s="1"/>
  <c r="AM17884" i="2"/>
  <c r="AM17885" i="2"/>
  <c r="AM17886" i="2"/>
  <c r="AN17886" i="2" s="1"/>
  <c r="AM17887" i="2"/>
  <c r="AN17887" i="2" s="1"/>
  <c r="AM17888" i="2"/>
  <c r="AM17889" i="2"/>
  <c r="AM17890" i="2"/>
  <c r="AN17890" i="2" s="1"/>
  <c r="AM17891" i="2"/>
  <c r="AN17891" i="2" s="1"/>
  <c r="AM17892" i="2"/>
  <c r="AM17893" i="2"/>
  <c r="AM17894" i="2"/>
  <c r="AN17894" i="2" s="1"/>
  <c r="AM17895" i="2"/>
  <c r="AN17895" i="2" s="1"/>
  <c r="AM17896" i="2"/>
  <c r="AM17897" i="2"/>
  <c r="AM17898" i="2"/>
  <c r="AN17898" i="2" s="1"/>
  <c r="AM17899" i="2"/>
  <c r="AN17899" i="2" s="1"/>
  <c r="AM17900" i="2"/>
  <c r="AM17901" i="2"/>
  <c r="AM17902" i="2"/>
  <c r="AN17902" i="2" s="1"/>
  <c r="AM17903" i="2"/>
  <c r="AN17903" i="2" s="1"/>
  <c r="AM17904" i="2"/>
  <c r="AM17905" i="2"/>
  <c r="AM17906" i="2"/>
  <c r="AN17906" i="2" s="1"/>
  <c r="AM17907" i="2"/>
  <c r="AN17907" i="2" s="1"/>
  <c r="AM17908" i="2"/>
  <c r="AM17909" i="2"/>
  <c r="AM17910" i="2"/>
  <c r="AN17910" i="2" s="1"/>
  <c r="AM17911" i="2"/>
  <c r="AN17911" i="2" s="1"/>
  <c r="AM17912" i="2"/>
  <c r="AM17913" i="2"/>
  <c r="AM17914" i="2"/>
  <c r="AN17914" i="2" s="1"/>
  <c r="AM17915" i="2"/>
  <c r="AN17915" i="2" s="1"/>
  <c r="AM17916" i="2"/>
  <c r="AM17917" i="2"/>
  <c r="AM17918" i="2"/>
  <c r="AN17918" i="2" s="1"/>
  <c r="AM17919" i="2"/>
  <c r="AN17919" i="2" s="1"/>
  <c r="AM17920" i="2"/>
  <c r="AM17921" i="2"/>
  <c r="AM17922" i="2"/>
  <c r="AN17922" i="2" s="1"/>
  <c r="AM17923" i="2"/>
  <c r="AN17923" i="2" s="1"/>
  <c r="AM17924" i="2"/>
  <c r="AM17925" i="2"/>
  <c r="AM17926" i="2"/>
  <c r="AN17926" i="2" s="1"/>
  <c r="AM17927" i="2"/>
  <c r="AN17927" i="2" s="1"/>
  <c r="AM17928" i="2"/>
  <c r="AM17929" i="2"/>
  <c r="AM17930" i="2"/>
  <c r="AN17930" i="2" s="1"/>
  <c r="AM17931" i="2"/>
  <c r="AN17931" i="2" s="1"/>
  <c r="AM17932" i="2"/>
  <c r="AM17933" i="2"/>
  <c r="AM17934" i="2"/>
  <c r="AN17934" i="2" s="1"/>
  <c r="AM17935" i="2"/>
  <c r="AN17935" i="2" s="1"/>
  <c r="AM17936" i="2"/>
  <c r="AM17937" i="2"/>
  <c r="AM17938" i="2"/>
  <c r="AN17938" i="2" s="1"/>
  <c r="AM17939" i="2"/>
  <c r="AN17939" i="2" s="1"/>
  <c r="AM17940" i="2"/>
  <c r="AM17941" i="2"/>
  <c r="AM17942" i="2"/>
  <c r="AN17942" i="2" s="1"/>
  <c r="AM17943" i="2"/>
  <c r="AN17943" i="2" s="1"/>
  <c r="AM17944" i="2"/>
  <c r="AM17945" i="2"/>
  <c r="AM17946" i="2"/>
  <c r="AN17946" i="2" s="1"/>
  <c r="AM17947" i="2"/>
  <c r="AN17947" i="2" s="1"/>
  <c r="AM17719" i="2"/>
  <c r="AM17720" i="2"/>
  <c r="AM17721" i="2"/>
  <c r="AN17721" i="2" s="1"/>
  <c r="AM17722" i="2"/>
  <c r="AN17722" i="2" s="1"/>
  <c r="AM17723" i="2"/>
  <c r="AM17724" i="2"/>
  <c r="AM17725" i="2"/>
  <c r="AN17725" i="2" s="1"/>
  <c r="AM17726" i="2"/>
  <c r="AN17726" i="2" s="1"/>
  <c r="AM17727" i="2"/>
  <c r="AM17728" i="2"/>
  <c r="AM17729" i="2"/>
  <c r="AN17729" i="2" s="1"/>
  <c r="AM17730" i="2"/>
  <c r="AN17730" i="2" s="1"/>
  <c r="AM17731" i="2"/>
  <c r="AM17732" i="2"/>
  <c r="AM17733" i="2"/>
  <c r="AN17733" i="2" s="1"/>
  <c r="AM17734" i="2"/>
  <c r="AN17734" i="2" s="1"/>
  <c r="AM17735" i="2"/>
  <c r="AM17736" i="2"/>
  <c r="AM17737" i="2"/>
  <c r="AN17737" i="2" s="1"/>
  <c r="AM17738" i="2"/>
  <c r="AN17738" i="2" s="1"/>
  <c r="AM17739" i="2"/>
  <c r="AM17740" i="2"/>
  <c r="AM17741" i="2"/>
  <c r="AN17741" i="2" s="1"/>
  <c r="AM17742" i="2"/>
  <c r="AN17742" i="2" s="1"/>
  <c r="AM17743" i="2"/>
  <c r="AM17744" i="2"/>
  <c r="AM17745" i="2"/>
  <c r="AN17745" i="2" s="1"/>
  <c r="AM17746" i="2"/>
  <c r="AN17746" i="2" s="1"/>
  <c r="AM17747" i="2"/>
  <c r="AM17748" i="2"/>
  <c r="AM17749" i="2"/>
  <c r="AN17749" i="2" s="1"/>
  <c r="AM17750" i="2"/>
  <c r="AN17750" i="2" s="1"/>
  <c r="AM17751" i="2"/>
  <c r="AM17752" i="2"/>
  <c r="AM17753" i="2"/>
  <c r="AN17753" i="2" s="1"/>
  <c r="AM17754" i="2"/>
  <c r="AN17754" i="2" s="1"/>
  <c r="AM17755" i="2"/>
  <c r="AM17756" i="2"/>
  <c r="AM17757" i="2"/>
  <c r="AN17757" i="2" s="1"/>
  <c r="AM17758" i="2"/>
  <c r="AN17758" i="2" s="1"/>
  <c r="AM17759" i="2"/>
  <c r="AM17760" i="2"/>
  <c r="AM17761" i="2"/>
  <c r="AN17761" i="2" s="1"/>
  <c r="AM17762" i="2"/>
  <c r="AN17762" i="2" s="1"/>
  <c r="AM17763" i="2"/>
  <c r="AM17764" i="2"/>
  <c r="AM17765" i="2"/>
  <c r="AN17765" i="2" s="1"/>
  <c r="AM17766" i="2"/>
  <c r="AN17766" i="2" s="1"/>
  <c r="AM17767" i="2"/>
  <c r="AM17768" i="2"/>
  <c r="AM17769" i="2"/>
  <c r="AN17769" i="2" s="1"/>
  <c r="AM17770" i="2"/>
  <c r="AN17770" i="2" s="1"/>
  <c r="AM17771" i="2"/>
  <c r="AM17772" i="2"/>
  <c r="AM17773" i="2"/>
  <c r="AN17773" i="2" s="1"/>
  <c r="AM17774" i="2"/>
  <c r="AN17774" i="2" s="1"/>
  <c r="AM17775" i="2"/>
  <c r="AM17776" i="2"/>
  <c r="AM17777" i="2"/>
  <c r="AN17777" i="2" s="1"/>
  <c r="AM17778" i="2"/>
  <c r="AN17778" i="2" s="1"/>
  <c r="AM17779" i="2"/>
  <c r="AM17780" i="2"/>
  <c r="AM17781" i="2"/>
  <c r="AN17781" i="2" s="1"/>
  <c r="AM17782" i="2"/>
  <c r="AN17782" i="2" s="1"/>
  <c r="AM17783" i="2"/>
  <c r="AM17784" i="2"/>
  <c r="AM17785" i="2"/>
  <c r="AN17785" i="2" s="1"/>
  <c r="AM17786" i="2"/>
  <c r="AN17786" i="2" s="1"/>
  <c r="AM17787" i="2"/>
  <c r="AM17788" i="2"/>
  <c r="AM17789" i="2"/>
  <c r="AN17789" i="2" s="1"/>
  <c r="AM17790" i="2"/>
  <c r="AN17790" i="2" s="1"/>
  <c r="AM17791" i="2"/>
  <c r="AM17792" i="2"/>
  <c r="AM17793" i="2"/>
  <c r="AN17793" i="2" s="1"/>
  <c r="AM17794" i="2"/>
  <c r="AN17794" i="2" s="1"/>
  <c r="AM17795" i="2"/>
  <c r="AM17796" i="2"/>
  <c r="AM17797" i="2"/>
  <c r="AN17797" i="2" s="1"/>
  <c r="AM17798" i="2"/>
  <c r="AN17798" i="2" s="1"/>
  <c r="AM17799" i="2"/>
  <c r="AM17800" i="2"/>
  <c r="AM17801" i="2"/>
  <c r="AN17801" i="2" s="1"/>
  <c r="AM17802" i="2"/>
  <c r="AN17802" i="2" s="1"/>
  <c r="AM17803" i="2"/>
  <c r="AM17804" i="2"/>
  <c r="AM17805" i="2"/>
  <c r="AN17805" i="2" s="1"/>
  <c r="AM17806" i="2"/>
  <c r="AN17806" i="2" s="1"/>
  <c r="AM17807" i="2"/>
  <c r="AM17808" i="2"/>
  <c r="AM17809" i="2"/>
  <c r="AN17809" i="2" s="1"/>
  <c r="AM17810" i="2"/>
  <c r="AN17810" i="2" s="1"/>
  <c r="AM17811" i="2"/>
  <c r="AM17812" i="2"/>
  <c r="AM17813" i="2"/>
  <c r="AN17813" i="2" s="1"/>
  <c r="AM17814" i="2"/>
  <c r="AN17814" i="2" s="1"/>
  <c r="AM17815" i="2"/>
  <c r="AM17816" i="2"/>
  <c r="AM17817" i="2"/>
  <c r="AN17817" i="2" s="1"/>
  <c r="AM17818" i="2"/>
  <c r="AN17818" i="2" s="1"/>
  <c r="AM17819" i="2"/>
  <c r="AM17820" i="2"/>
  <c r="AM17821" i="2"/>
  <c r="AN17821" i="2" s="1"/>
  <c r="AM17822" i="2"/>
  <c r="AN17822" i="2" s="1"/>
  <c r="AM17575" i="2"/>
  <c r="AM17576" i="2"/>
  <c r="AM17577" i="2"/>
  <c r="AN17577" i="2" s="1"/>
  <c r="AM17578" i="2"/>
  <c r="AN17578" i="2" s="1"/>
  <c r="AM17579" i="2"/>
  <c r="AM17580" i="2"/>
  <c r="AM17581" i="2"/>
  <c r="AN17581" i="2" s="1"/>
  <c r="AM17582" i="2"/>
  <c r="AN17582" i="2" s="1"/>
  <c r="AM17583" i="2"/>
  <c r="AM17584" i="2"/>
  <c r="AM17585" i="2"/>
  <c r="AN17585" i="2" s="1"/>
  <c r="AM17586" i="2"/>
  <c r="AN17586" i="2" s="1"/>
  <c r="AM17587" i="2"/>
  <c r="AM17588" i="2"/>
  <c r="AM17589" i="2"/>
  <c r="AN17589" i="2" s="1"/>
  <c r="AM17590" i="2"/>
  <c r="AN17590" i="2" s="1"/>
  <c r="AM17591" i="2"/>
  <c r="AM17592" i="2"/>
  <c r="AM17593" i="2"/>
  <c r="AN17593" i="2" s="1"/>
  <c r="AM17594" i="2"/>
  <c r="AN17594" i="2" s="1"/>
  <c r="AM17595" i="2"/>
  <c r="AM17596" i="2"/>
  <c r="AM17597" i="2"/>
  <c r="AN17597" i="2" s="1"/>
  <c r="AM17598" i="2"/>
  <c r="AN17598" i="2" s="1"/>
  <c r="AM17599" i="2"/>
  <c r="AM17600" i="2"/>
  <c r="AM17601" i="2"/>
  <c r="AN17601" i="2" s="1"/>
  <c r="AM17602" i="2"/>
  <c r="AN17602" i="2" s="1"/>
  <c r="AM17603" i="2"/>
  <c r="AM17604" i="2"/>
  <c r="AM17605" i="2"/>
  <c r="AN17605" i="2" s="1"/>
  <c r="AM17606" i="2"/>
  <c r="AN17606" i="2" s="1"/>
  <c r="AM17607" i="2"/>
  <c r="AM17608" i="2"/>
  <c r="AM17609" i="2"/>
  <c r="AN17609" i="2" s="1"/>
  <c r="AM17610" i="2"/>
  <c r="AN17610" i="2" s="1"/>
  <c r="AM17611" i="2"/>
  <c r="AM17612" i="2"/>
  <c r="AM17613" i="2"/>
  <c r="AN17613" i="2" s="1"/>
  <c r="AM17614" i="2"/>
  <c r="AN17614" i="2" s="1"/>
  <c r="AM17615" i="2"/>
  <c r="AM17616" i="2"/>
  <c r="AM17617" i="2"/>
  <c r="AN17617" i="2" s="1"/>
  <c r="AM17618" i="2"/>
  <c r="AN17618" i="2" s="1"/>
  <c r="AM17619" i="2"/>
  <c r="AM17620" i="2"/>
  <c r="AM17621" i="2"/>
  <c r="AN17621" i="2" s="1"/>
  <c r="AM17622" i="2"/>
  <c r="AN17622" i="2" s="1"/>
  <c r="AM17623" i="2"/>
  <c r="AM17624" i="2"/>
  <c r="AM17625" i="2"/>
  <c r="AN17625" i="2" s="1"/>
  <c r="AM17626" i="2"/>
  <c r="AN17626" i="2" s="1"/>
  <c r="AM17627" i="2"/>
  <c r="AM17628" i="2"/>
  <c r="AM17629" i="2"/>
  <c r="AN17629" i="2" s="1"/>
  <c r="AM17630" i="2"/>
  <c r="AN17630" i="2" s="1"/>
  <c r="AM17631" i="2"/>
  <c r="AM17632" i="2"/>
  <c r="AM17633" i="2"/>
  <c r="AN17633" i="2" s="1"/>
  <c r="AM17634" i="2"/>
  <c r="AN17634" i="2" s="1"/>
  <c r="AM17635" i="2"/>
  <c r="AM17636" i="2"/>
  <c r="AM17637" i="2"/>
  <c r="AN17637" i="2" s="1"/>
  <c r="AM17638" i="2"/>
  <c r="AN17638" i="2" s="1"/>
  <c r="AM17639" i="2"/>
  <c r="AM17640" i="2"/>
  <c r="AM17641" i="2"/>
  <c r="AN17641" i="2" s="1"/>
  <c r="AM17642" i="2"/>
  <c r="AN17642" i="2" s="1"/>
  <c r="AM17643" i="2"/>
  <c r="AM17644" i="2"/>
  <c r="AM17645" i="2"/>
  <c r="AN17645" i="2" s="1"/>
  <c r="AM17646" i="2"/>
  <c r="AN17646" i="2" s="1"/>
  <c r="AM17647" i="2"/>
  <c r="AM17648" i="2"/>
  <c r="AM17649" i="2"/>
  <c r="AN17649" i="2" s="1"/>
  <c r="AM17650" i="2"/>
  <c r="AN17650" i="2" s="1"/>
  <c r="AM17651" i="2"/>
  <c r="AM17652" i="2"/>
  <c r="AM17653" i="2"/>
  <c r="AN17653" i="2" s="1"/>
  <c r="AM17654" i="2"/>
  <c r="AN17654" i="2" s="1"/>
  <c r="AM17655" i="2"/>
  <c r="AM17656" i="2"/>
  <c r="AM17657" i="2"/>
  <c r="AN17657" i="2" s="1"/>
  <c r="AM17658" i="2"/>
  <c r="AN17658" i="2" s="1"/>
  <c r="AM17659" i="2"/>
  <c r="AM17660" i="2"/>
  <c r="AM17661" i="2"/>
  <c r="AN17661" i="2" s="1"/>
  <c r="AM17662" i="2"/>
  <c r="AN17662" i="2" s="1"/>
  <c r="AM17663" i="2"/>
  <c r="AM17664" i="2"/>
  <c r="AM17665" i="2"/>
  <c r="AN17665" i="2" s="1"/>
  <c r="AM17666" i="2"/>
  <c r="AN17666" i="2" s="1"/>
  <c r="AM17667" i="2"/>
  <c r="AM17668" i="2"/>
  <c r="AM17669" i="2"/>
  <c r="AN17669" i="2" s="1"/>
  <c r="AM17670" i="2"/>
  <c r="AN17670" i="2" s="1"/>
  <c r="AM17671" i="2"/>
  <c r="AM17672" i="2"/>
  <c r="AM17673" i="2"/>
  <c r="AN17673" i="2" s="1"/>
  <c r="AM17674" i="2"/>
  <c r="AN17674" i="2" s="1"/>
  <c r="AM17675" i="2"/>
  <c r="AM17676" i="2"/>
  <c r="AM17677" i="2"/>
  <c r="AN17677" i="2" s="1"/>
  <c r="AM17678" i="2"/>
  <c r="AN17678" i="2" s="1"/>
  <c r="AM17679" i="2"/>
  <c r="AM17680" i="2"/>
  <c r="AM17681" i="2"/>
  <c r="AN17681" i="2" s="1"/>
  <c r="AM17682" i="2"/>
  <c r="AN17682" i="2" s="1"/>
  <c r="AM17683" i="2"/>
  <c r="AM17684" i="2"/>
  <c r="AM17685" i="2"/>
  <c r="AN17685" i="2" s="1"/>
  <c r="AM17686" i="2"/>
  <c r="AN17686" i="2" s="1"/>
  <c r="AM17687" i="2"/>
  <c r="AM17688" i="2"/>
  <c r="AM17689" i="2"/>
  <c r="AN17689" i="2" s="1"/>
  <c r="AM17690" i="2"/>
  <c r="AN17690" i="2" s="1"/>
  <c r="AM17691" i="2"/>
  <c r="AM17692" i="2"/>
  <c r="AM17693" i="2"/>
  <c r="AN17693" i="2" s="1"/>
  <c r="AM17694" i="2"/>
  <c r="AN17694" i="2" s="1"/>
  <c r="AM17695" i="2"/>
  <c r="AM17696" i="2"/>
  <c r="AM17697" i="2"/>
  <c r="AN17697" i="2" s="1"/>
  <c r="AM17698" i="2"/>
  <c r="AN17698" i="2" s="1"/>
  <c r="AM17699" i="2"/>
  <c r="AM17700" i="2"/>
  <c r="AM17701" i="2"/>
  <c r="AN17701" i="2" s="1"/>
  <c r="AM17702" i="2"/>
  <c r="AN17702" i="2" s="1"/>
  <c r="AM17703" i="2"/>
  <c r="AM17704" i="2"/>
  <c r="AM17705" i="2"/>
  <c r="AN17705" i="2" s="1"/>
  <c r="AM17706" i="2"/>
  <c r="AN17706" i="2" s="1"/>
  <c r="AM17707" i="2"/>
  <c r="AM17708" i="2"/>
  <c r="AM17709" i="2"/>
  <c r="AN17709" i="2" s="1"/>
  <c r="AM17710" i="2"/>
  <c r="AN17710" i="2" s="1"/>
  <c r="AM17711" i="2"/>
  <c r="AM17712" i="2"/>
  <c r="AM17713" i="2"/>
  <c r="AN17713" i="2" s="1"/>
  <c r="AM17714" i="2"/>
  <c r="AN17714" i="2" s="1"/>
  <c r="AM17715" i="2"/>
  <c r="AM17716" i="2"/>
  <c r="AM17717" i="2"/>
  <c r="AN17717" i="2" s="1"/>
  <c r="AM17718" i="2"/>
  <c r="AN17718" i="2" s="1"/>
  <c r="AM17410" i="2"/>
  <c r="AM17411" i="2"/>
  <c r="AM17412" i="2"/>
  <c r="AN17412" i="2" s="1"/>
  <c r="AM17413" i="2"/>
  <c r="AN17413" i="2" s="1"/>
  <c r="AM17414" i="2"/>
  <c r="AM17415" i="2"/>
  <c r="AM17416" i="2"/>
  <c r="AN17416" i="2" s="1"/>
  <c r="AM17417" i="2"/>
  <c r="AN17417" i="2" s="1"/>
  <c r="AM17418" i="2"/>
  <c r="AM17419" i="2"/>
  <c r="AM17420" i="2"/>
  <c r="AN17420" i="2" s="1"/>
  <c r="AM17421" i="2"/>
  <c r="AN17421" i="2" s="1"/>
  <c r="AM17422" i="2"/>
  <c r="AM17423" i="2"/>
  <c r="AM17424" i="2"/>
  <c r="AN17424" i="2" s="1"/>
  <c r="AM17425" i="2"/>
  <c r="AN17425" i="2" s="1"/>
  <c r="AM17426" i="2"/>
  <c r="AM17427" i="2"/>
  <c r="AM17428" i="2"/>
  <c r="AN17428" i="2" s="1"/>
  <c r="AM17429" i="2"/>
  <c r="AN17429" i="2" s="1"/>
  <c r="AM17430" i="2"/>
  <c r="AM17431" i="2"/>
  <c r="AM17432" i="2"/>
  <c r="AN17432" i="2" s="1"/>
  <c r="AM17433" i="2"/>
  <c r="AN17433" i="2" s="1"/>
  <c r="AM17434" i="2"/>
  <c r="AM17435" i="2"/>
  <c r="AM17436" i="2"/>
  <c r="AN17436" i="2" s="1"/>
  <c r="AM17437" i="2"/>
  <c r="AN17437" i="2" s="1"/>
  <c r="AM17438" i="2"/>
  <c r="AM17439" i="2"/>
  <c r="AM17440" i="2"/>
  <c r="AN17440" i="2" s="1"/>
  <c r="AM17441" i="2"/>
  <c r="AN17441" i="2" s="1"/>
  <c r="AM17442" i="2"/>
  <c r="AM17443" i="2"/>
  <c r="AM17444" i="2"/>
  <c r="AN17444" i="2" s="1"/>
  <c r="AM17445" i="2"/>
  <c r="AN17445" i="2" s="1"/>
  <c r="AM17446" i="2"/>
  <c r="AM17447" i="2"/>
  <c r="AM17448" i="2"/>
  <c r="AN17448" i="2" s="1"/>
  <c r="AM17449" i="2"/>
  <c r="AN17449" i="2" s="1"/>
  <c r="AM17450" i="2"/>
  <c r="AM17451" i="2"/>
  <c r="AM17452" i="2"/>
  <c r="AN17452" i="2" s="1"/>
  <c r="AM17453" i="2"/>
  <c r="AN17453" i="2" s="1"/>
  <c r="AM17454" i="2"/>
  <c r="AM17455" i="2"/>
  <c r="AM17456" i="2"/>
  <c r="AN17456" i="2" s="1"/>
  <c r="AM17457" i="2"/>
  <c r="AN17457" i="2" s="1"/>
  <c r="AM17458" i="2"/>
  <c r="AM17459" i="2"/>
  <c r="AM17460" i="2"/>
  <c r="AN17460" i="2" s="1"/>
  <c r="AM17461" i="2"/>
  <c r="AN17461" i="2" s="1"/>
  <c r="AM17462" i="2"/>
  <c r="AM17463" i="2"/>
  <c r="AM17464" i="2"/>
  <c r="AN17464" i="2" s="1"/>
  <c r="AM17465" i="2"/>
  <c r="AN17465" i="2" s="1"/>
  <c r="AM17466" i="2"/>
  <c r="AM17467" i="2"/>
  <c r="AM17468" i="2"/>
  <c r="AN17468" i="2" s="1"/>
  <c r="AM17469" i="2"/>
  <c r="AN17469" i="2" s="1"/>
  <c r="AM17470" i="2"/>
  <c r="AM17471" i="2"/>
  <c r="AM17472" i="2"/>
  <c r="AN17472" i="2" s="1"/>
  <c r="AM17473" i="2"/>
  <c r="AN17473" i="2" s="1"/>
  <c r="AM17474" i="2"/>
  <c r="AM17475" i="2"/>
  <c r="AM17476" i="2"/>
  <c r="AN17476" i="2" s="1"/>
  <c r="AM17477" i="2"/>
  <c r="AN17477" i="2" s="1"/>
  <c r="AM17478" i="2"/>
  <c r="AM17479" i="2"/>
  <c r="AM17480" i="2"/>
  <c r="AN17480" i="2" s="1"/>
  <c r="AM17481" i="2"/>
  <c r="AN17481" i="2" s="1"/>
  <c r="AM17482" i="2"/>
  <c r="AM17483" i="2"/>
  <c r="AM17484" i="2"/>
  <c r="AN17484" i="2" s="1"/>
  <c r="AM17485" i="2"/>
  <c r="AN17485" i="2" s="1"/>
  <c r="AM17486" i="2"/>
  <c r="AM17487" i="2"/>
  <c r="AM17488" i="2"/>
  <c r="AN17488" i="2" s="1"/>
  <c r="AM17489" i="2"/>
  <c r="AN17489" i="2" s="1"/>
  <c r="AM17490" i="2"/>
  <c r="AM17491" i="2"/>
  <c r="AM17492" i="2"/>
  <c r="AN17492" i="2" s="1"/>
  <c r="AM17493" i="2"/>
  <c r="AN17493" i="2" s="1"/>
  <c r="AM17494" i="2"/>
  <c r="AM17495" i="2"/>
  <c r="AM17496" i="2"/>
  <c r="AN17496" i="2" s="1"/>
  <c r="AM17497" i="2"/>
  <c r="AN17497" i="2" s="1"/>
  <c r="AM17498" i="2"/>
  <c r="AM17499" i="2"/>
  <c r="AM17500" i="2"/>
  <c r="AN17500" i="2" s="1"/>
  <c r="AM17501" i="2"/>
  <c r="AN17501" i="2" s="1"/>
  <c r="AM17502" i="2"/>
  <c r="AM17503" i="2"/>
  <c r="AM17504" i="2"/>
  <c r="AN17504" i="2" s="1"/>
  <c r="AM17505" i="2"/>
  <c r="AN17505" i="2" s="1"/>
  <c r="AM17506" i="2"/>
  <c r="AM17507" i="2"/>
  <c r="AM17508" i="2"/>
  <c r="AN17508" i="2" s="1"/>
  <c r="AM17509" i="2"/>
  <c r="AN17509" i="2" s="1"/>
  <c r="AM17510" i="2"/>
  <c r="AM17511" i="2"/>
  <c r="AM17512" i="2"/>
  <c r="AN17512" i="2" s="1"/>
  <c r="AM17513" i="2"/>
  <c r="AN17513" i="2" s="1"/>
  <c r="AM17514" i="2"/>
  <c r="AM17515" i="2"/>
  <c r="AM17516" i="2"/>
  <c r="AN17516" i="2" s="1"/>
  <c r="AM17517" i="2"/>
  <c r="AN17517" i="2" s="1"/>
  <c r="AM17518" i="2"/>
  <c r="AM17519" i="2"/>
  <c r="AM17520" i="2"/>
  <c r="AN17520" i="2" s="1"/>
  <c r="AM17521" i="2"/>
  <c r="AN17521" i="2" s="1"/>
  <c r="AM17522" i="2"/>
  <c r="AM17523" i="2"/>
  <c r="AM17524" i="2"/>
  <c r="AN17524" i="2" s="1"/>
  <c r="AM17525" i="2"/>
  <c r="AN17525" i="2" s="1"/>
  <c r="AM17526" i="2"/>
  <c r="AM17527" i="2"/>
  <c r="AM17528" i="2"/>
  <c r="AN17528" i="2" s="1"/>
  <c r="AM17529" i="2"/>
  <c r="AN17529" i="2" s="1"/>
  <c r="AM17530" i="2"/>
  <c r="AM17531" i="2"/>
  <c r="AM17532" i="2"/>
  <c r="AN17532" i="2" s="1"/>
  <c r="AM17533" i="2"/>
  <c r="AN17533" i="2" s="1"/>
  <c r="AM17534" i="2"/>
  <c r="AM17535" i="2"/>
  <c r="AM17536" i="2"/>
  <c r="AN17536" i="2" s="1"/>
  <c r="AM17537" i="2"/>
  <c r="AN17537" i="2" s="1"/>
  <c r="AM17538" i="2"/>
  <c r="AM17539" i="2"/>
  <c r="AM17540" i="2"/>
  <c r="AN17540" i="2" s="1"/>
  <c r="AM17541" i="2"/>
  <c r="AN17541" i="2" s="1"/>
  <c r="AM17542" i="2"/>
  <c r="AM17543" i="2"/>
  <c r="AM17544" i="2"/>
  <c r="AN17544" i="2" s="1"/>
  <c r="AM17545" i="2"/>
  <c r="AN17545" i="2" s="1"/>
  <c r="AM17546" i="2"/>
  <c r="AM17547" i="2"/>
  <c r="AM17548" i="2"/>
  <c r="AN17548" i="2" s="1"/>
  <c r="AM17549" i="2"/>
  <c r="AN17549" i="2" s="1"/>
  <c r="AM17550" i="2"/>
  <c r="AM17551" i="2"/>
  <c r="AM17552" i="2"/>
  <c r="AN17552" i="2" s="1"/>
  <c r="AM17553" i="2"/>
  <c r="AN17553" i="2" s="1"/>
  <c r="AM17554" i="2"/>
  <c r="AM17555" i="2"/>
  <c r="AM17556" i="2"/>
  <c r="AN17556" i="2" s="1"/>
  <c r="AM17557" i="2"/>
  <c r="AN17557" i="2" s="1"/>
  <c r="AM17558" i="2"/>
  <c r="AM17559" i="2"/>
  <c r="AM17560" i="2"/>
  <c r="AN17560" i="2" s="1"/>
  <c r="AM17561" i="2"/>
  <c r="AN17561" i="2" s="1"/>
  <c r="AM17562" i="2"/>
  <c r="AM17563" i="2"/>
  <c r="AM17564" i="2"/>
  <c r="AN17564" i="2" s="1"/>
  <c r="AM17565" i="2"/>
  <c r="AN17565" i="2" s="1"/>
  <c r="AM17566" i="2"/>
  <c r="AM17567" i="2"/>
  <c r="AM17568" i="2"/>
  <c r="AN17568" i="2" s="1"/>
  <c r="AM17569" i="2"/>
  <c r="AN17569" i="2" s="1"/>
  <c r="AM17570" i="2"/>
  <c r="AM17571" i="2"/>
  <c r="AM17572" i="2"/>
  <c r="AN17572" i="2" s="1"/>
  <c r="AM17573" i="2"/>
  <c r="AN17573" i="2" s="1"/>
  <c r="AM17574" i="2"/>
  <c r="AM17285" i="2"/>
  <c r="AM17286" i="2"/>
  <c r="AN17286" i="2" s="1"/>
  <c r="AM17287" i="2"/>
  <c r="AN17287" i="2" s="1"/>
  <c r="AM17288" i="2"/>
  <c r="AM17289" i="2"/>
  <c r="AM17290" i="2"/>
  <c r="AN17290" i="2" s="1"/>
  <c r="AM17291" i="2"/>
  <c r="AN17291" i="2" s="1"/>
  <c r="AM17292" i="2"/>
  <c r="AM17293" i="2"/>
  <c r="AM17294" i="2"/>
  <c r="AN17294" i="2" s="1"/>
  <c r="AM17295" i="2"/>
  <c r="AN17295" i="2" s="1"/>
  <c r="AM17296" i="2"/>
  <c r="AM17297" i="2"/>
  <c r="AM17298" i="2"/>
  <c r="AN17298" i="2" s="1"/>
  <c r="AM17299" i="2"/>
  <c r="AN17299" i="2" s="1"/>
  <c r="AM17300" i="2"/>
  <c r="AM17301" i="2"/>
  <c r="AM17302" i="2"/>
  <c r="AN17302" i="2" s="1"/>
  <c r="AM17303" i="2"/>
  <c r="AN17303" i="2" s="1"/>
  <c r="AM17304" i="2"/>
  <c r="AM17305" i="2"/>
  <c r="AM17306" i="2"/>
  <c r="AN17306" i="2" s="1"/>
  <c r="AM17307" i="2"/>
  <c r="AN17307" i="2" s="1"/>
  <c r="AM17308" i="2"/>
  <c r="AM17309" i="2"/>
  <c r="AM17310" i="2"/>
  <c r="AN17310" i="2" s="1"/>
  <c r="AM17311" i="2"/>
  <c r="AN17311" i="2" s="1"/>
  <c r="AM17312" i="2"/>
  <c r="AM17313" i="2"/>
  <c r="AM17314" i="2"/>
  <c r="AN17314" i="2" s="1"/>
  <c r="AM17315" i="2"/>
  <c r="AN17315" i="2" s="1"/>
  <c r="AM17316" i="2"/>
  <c r="AM17317" i="2"/>
  <c r="AM17318" i="2"/>
  <c r="AN17318" i="2" s="1"/>
  <c r="AM17319" i="2"/>
  <c r="AN17319" i="2" s="1"/>
  <c r="AM17320" i="2"/>
  <c r="AM17321" i="2"/>
  <c r="AM17322" i="2"/>
  <c r="AN17322" i="2" s="1"/>
  <c r="AM17323" i="2"/>
  <c r="AN17323" i="2" s="1"/>
  <c r="AM17324" i="2"/>
  <c r="AM17325" i="2"/>
  <c r="AM17326" i="2"/>
  <c r="AN17326" i="2" s="1"/>
  <c r="AM17327" i="2"/>
  <c r="AN17327" i="2" s="1"/>
  <c r="AM17328" i="2"/>
  <c r="AM17329" i="2"/>
  <c r="AM17330" i="2"/>
  <c r="AN17330" i="2" s="1"/>
  <c r="AM17331" i="2"/>
  <c r="AN17331" i="2" s="1"/>
  <c r="AM17332" i="2"/>
  <c r="AM17333" i="2"/>
  <c r="AM17334" i="2"/>
  <c r="AN17334" i="2" s="1"/>
  <c r="AM17335" i="2"/>
  <c r="AN17335" i="2" s="1"/>
  <c r="AM17336" i="2"/>
  <c r="AM17337" i="2"/>
  <c r="AM17338" i="2"/>
  <c r="AN17338" i="2" s="1"/>
  <c r="AM17339" i="2"/>
  <c r="AN17339" i="2" s="1"/>
  <c r="AM17340" i="2"/>
  <c r="AM17341" i="2"/>
  <c r="AM17342" i="2"/>
  <c r="AN17342" i="2" s="1"/>
  <c r="AM17343" i="2"/>
  <c r="AN17343" i="2" s="1"/>
  <c r="AM17344" i="2"/>
  <c r="AM17345" i="2"/>
  <c r="AM17346" i="2"/>
  <c r="AN17346" i="2" s="1"/>
  <c r="AM17347" i="2"/>
  <c r="AN17347" i="2" s="1"/>
  <c r="AM17348" i="2"/>
  <c r="AM17349" i="2"/>
  <c r="AM17350" i="2"/>
  <c r="AN17350" i="2" s="1"/>
  <c r="AM17351" i="2"/>
  <c r="AN17351" i="2" s="1"/>
  <c r="AM17352" i="2"/>
  <c r="AM17353" i="2"/>
  <c r="AM17354" i="2"/>
  <c r="AN17354" i="2" s="1"/>
  <c r="AM17355" i="2"/>
  <c r="AN17355" i="2" s="1"/>
  <c r="AM17356" i="2"/>
  <c r="AM17357" i="2"/>
  <c r="AM17358" i="2"/>
  <c r="AN17358" i="2" s="1"/>
  <c r="AM17359" i="2"/>
  <c r="AN17359" i="2" s="1"/>
  <c r="AM17360" i="2"/>
  <c r="AM17361" i="2"/>
  <c r="AM17362" i="2"/>
  <c r="AN17362" i="2" s="1"/>
  <c r="AM17363" i="2"/>
  <c r="AN17363" i="2" s="1"/>
  <c r="AM17364" i="2"/>
  <c r="AM17365" i="2"/>
  <c r="AM17366" i="2"/>
  <c r="AN17366" i="2" s="1"/>
  <c r="AM17367" i="2"/>
  <c r="AN17367" i="2" s="1"/>
  <c r="AM17368" i="2"/>
  <c r="AM17369" i="2"/>
  <c r="AM17370" i="2"/>
  <c r="AN17370" i="2" s="1"/>
  <c r="AM17371" i="2"/>
  <c r="AN17371" i="2" s="1"/>
  <c r="AM17372" i="2"/>
  <c r="AM17373" i="2"/>
  <c r="AM17374" i="2"/>
  <c r="AN17374" i="2" s="1"/>
  <c r="AM17375" i="2"/>
  <c r="AN17375" i="2" s="1"/>
  <c r="AM17376" i="2"/>
  <c r="AM17377" i="2"/>
  <c r="AM17378" i="2"/>
  <c r="AN17378" i="2" s="1"/>
  <c r="AM17379" i="2"/>
  <c r="AN17379" i="2" s="1"/>
  <c r="AM17380" i="2"/>
  <c r="AM17381" i="2"/>
  <c r="AM17382" i="2"/>
  <c r="AN17382" i="2" s="1"/>
  <c r="AM17383" i="2"/>
  <c r="AN17383" i="2" s="1"/>
  <c r="AM17384" i="2"/>
  <c r="AM17385" i="2"/>
  <c r="AM17386" i="2"/>
  <c r="AN17386" i="2" s="1"/>
  <c r="AM17387" i="2"/>
  <c r="AN17387" i="2" s="1"/>
  <c r="AM17388" i="2"/>
  <c r="AM17389" i="2"/>
  <c r="AM17390" i="2"/>
  <c r="AN17390" i="2" s="1"/>
  <c r="AM17391" i="2"/>
  <c r="AN17391" i="2" s="1"/>
  <c r="AM17392" i="2"/>
  <c r="AM17393" i="2"/>
  <c r="AM17394" i="2"/>
  <c r="AN17394" i="2" s="1"/>
  <c r="AM17395" i="2"/>
  <c r="AN17395" i="2" s="1"/>
  <c r="AM17396" i="2"/>
  <c r="AM17397" i="2"/>
  <c r="AM17398" i="2"/>
  <c r="AN17398" i="2" s="1"/>
  <c r="AM17399" i="2"/>
  <c r="AN17399" i="2" s="1"/>
  <c r="AM17400" i="2"/>
  <c r="AM17401" i="2"/>
  <c r="AM17402" i="2"/>
  <c r="AN17402" i="2" s="1"/>
  <c r="AM17403" i="2"/>
  <c r="AN17403" i="2" s="1"/>
  <c r="AM17404" i="2"/>
  <c r="AM17405" i="2"/>
  <c r="AM17406" i="2"/>
  <c r="AN17406" i="2" s="1"/>
  <c r="AM17407" i="2"/>
  <c r="AN17407" i="2" s="1"/>
  <c r="AM17408" i="2"/>
  <c r="AM17409" i="2"/>
  <c r="AM17152" i="2"/>
  <c r="AN17152" i="2" s="1"/>
  <c r="AM17153" i="2"/>
  <c r="AN17153" i="2" s="1"/>
  <c r="AM17154" i="2"/>
  <c r="AM17155" i="2"/>
  <c r="AM17156" i="2"/>
  <c r="AN17156" i="2" s="1"/>
  <c r="AM17157" i="2"/>
  <c r="AN17157" i="2" s="1"/>
  <c r="AM17158" i="2"/>
  <c r="AM17159" i="2"/>
  <c r="AM17160" i="2"/>
  <c r="AN17160" i="2" s="1"/>
  <c r="AM17161" i="2"/>
  <c r="AN17161" i="2" s="1"/>
  <c r="AM17162" i="2"/>
  <c r="AM17163" i="2"/>
  <c r="AM17164" i="2"/>
  <c r="AN17164" i="2" s="1"/>
  <c r="AM17165" i="2"/>
  <c r="AN17165" i="2" s="1"/>
  <c r="AM17166" i="2"/>
  <c r="AM17167" i="2"/>
  <c r="AM17168" i="2"/>
  <c r="AN17168" i="2" s="1"/>
  <c r="AM17169" i="2"/>
  <c r="AN17169" i="2" s="1"/>
  <c r="AM17170" i="2"/>
  <c r="AM17171" i="2"/>
  <c r="AM17172" i="2"/>
  <c r="AN17172" i="2" s="1"/>
  <c r="AM17173" i="2"/>
  <c r="AN17173" i="2" s="1"/>
  <c r="AM17174" i="2"/>
  <c r="AM17175" i="2"/>
  <c r="AM17176" i="2"/>
  <c r="AN17176" i="2" s="1"/>
  <c r="AM17177" i="2"/>
  <c r="AN17177" i="2" s="1"/>
  <c r="AM17178" i="2"/>
  <c r="AM17179" i="2"/>
  <c r="AM17180" i="2"/>
  <c r="AN17180" i="2" s="1"/>
  <c r="AM17181" i="2"/>
  <c r="AN17181" i="2" s="1"/>
  <c r="AM17182" i="2"/>
  <c r="AM17183" i="2"/>
  <c r="AM17184" i="2"/>
  <c r="AN17184" i="2" s="1"/>
  <c r="AM17185" i="2"/>
  <c r="AN17185" i="2" s="1"/>
  <c r="AM17186" i="2"/>
  <c r="AM17187" i="2"/>
  <c r="AM17188" i="2"/>
  <c r="AN17188" i="2" s="1"/>
  <c r="AM17189" i="2"/>
  <c r="AN17189" i="2" s="1"/>
  <c r="AM17190" i="2"/>
  <c r="AM17191" i="2"/>
  <c r="AM17192" i="2"/>
  <c r="AN17192" i="2" s="1"/>
  <c r="AM17193" i="2"/>
  <c r="AN17193" i="2" s="1"/>
  <c r="AM17194" i="2"/>
  <c r="AM17195" i="2"/>
  <c r="AM17196" i="2"/>
  <c r="AN17196" i="2" s="1"/>
  <c r="AM17197" i="2"/>
  <c r="AN17197" i="2" s="1"/>
  <c r="AM17198" i="2"/>
  <c r="AM17199" i="2"/>
  <c r="AM17200" i="2"/>
  <c r="AN17200" i="2" s="1"/>
  <c r="AM17201" i="2"/>
  <c r="AN17201" i="2" s="1"/>
  <c r="AM17202" i="2"/>
  <c r="AM17203" i="2"/>
  <c r="AM17204" i="2"/>
  <c r="AN17204" i="2" s="1"/>
  <c r="AM17205" i="2"/>
  <c r="AN17205" i="2" s="1"/>
  <c r="AM17206" i="2"/>
  <c r="AM17207" i="2"/>
  <c r="AM17208" i="2"/>
  <c r="AN17208" i="2" s="1"/>
  <c r="AM17209" i="2"/>
  <c r="AN17209" i="2" s="1"/>
  <c r="AM17210" i="2"/>
  <c r="AM17211" i="2"/>
  <c r="AM17212" i="2"/>
  <c r="AN17212" i="2" s="1"/>
  <c r="AM17213" i="2"/>
  <c r="AN17213" i="2" s="1"/>
  <c r="AM17214" i="2"/>
  <c r="AM17215" i="2"/>
  <c r="AM17216" i="2"/>
  <c r="AN17216" i="2" s="1"/>
  <c r="AM17217" i="2"/>
  <c r="AN17217" i="2" s="1"/>
  <c r="AM17218" i="2"/>
  <c r="AM17219" i="2"/>
  <c r="AM17220" i="2"/>
  <c r="AN17220" i="2" s="1"/>
  <c r="AM17221" i="2"/>
  <c r="AN17221" i="2" s="1"/>
  <c r="AM17222" i="2"/>
  <c r="AM17223" i="2"/>
  <c r="AM17224" i="2"/>
  <c r="AN17224" i="2" s="1"/>
  <c r="AM17225" i="2"/>
  <c r="AN17225" i="2" s="1"/>
  <c r="AM17226" i="2"/>
  <c r="AM17227" i="2"/>
  <c r="AM17228" i="2"/>
  <c r="AN17228" i="2" s="1"/>
  <c r="AM17229" i="2"/>
  <c r="AN17229" i="2" s="1"/>
  <c r="AM17230" i="2"/>
  <c r="AM17231" i="2"/>
  <c r="AM17232" i="2"/>
  <c r="AN17232" i="2" s="1"/>
  <c r="AM17233" i="2"/>
  <c r="AN17233" i="2" s="1"/>
  <c r="AM17234" i="2"/>
  <c r="AM17235" i="2"/>
  <c r="AM17236" i="2"/>
  <c r="AN17236" i="2" s="1"/>
  <c r="AM17237" i="2"/>
  <c r="AN17237" i="2" s="1"/>
  <c r="AM17238" i="2"/>
  <c r="AM17239" i="2"/>
  <c r="AM17240" i="2"/>
  <c r="AN17240" i="2" s="1"/>
  <c r="AM17241" i="2"/>
  <c r="AN17241" i="2" s="1"/>
  <c r="AM17242" i="2"/>
  <c r="AM17243" i="2"/>
  <c r="AM17244" i="2"/>
  <c r="AN17244" i="2" s="1"/>
  <c r="AM17245" i="2"/>
  <c r="AN17245" i="2" s="1"/>
  <c r="AM17246" i="2"/>
  <c r="AM17247" i="2"/>
  <c r="AM17248" i="2"/>
  <c r="AN17248" i="2" s="1"/>
  <c r="AM17249" i="2"/>
  <c r="AN17249" i="2" s="1"/>
  <c r="AM17250" i="2"/>
  <c r="AM17251" i="2"/>
  <c r="AM17252" i="2"/>
  <c r="AN17252" i="2" s="1"/>
  <c r="AM17253" i="2"/>
  <c r="AN17253" i="2" s="1"/>
  <c r="AM17254" i="2"/>
  <c r="AM17255" i="2"/>
  <c r="AM17256" i="2"/>
  <c r="AN17256" i="2" s="1"/>
  <c r="AM17257" i="2"/>
  <c r="AN17257" i="2" s="1"/>
  <c r="AM17258" i="2"/>
  <c r="AM17259" i="2"/>
  <c r="AM17260" i="2"/>
  <c r="AN17260" i="2" s="1"/>
  <c r="AM17261" i="2"/>
  <c r="AN17261" i="2" s="1"/>
  <c r="AM17262" i="2"/>
  <c r="AM17263" i="2"/>
  <c r="AM17264" i="2"/>
  <c r="AN17264" i="2" s="1"/>
  <c r="AM17265" i="2"/>
  <c r="AN17265" i="2" s="1"/>
  <c r="AM17266" i="2"/>
  <c r="AM17267" i="2"/>
  <c r="AM17268" i="2"/>
  <c r="AN17268" i="2" s="1"/>
  <c r="AM17269" i="2"/>
  <c r="AN17269" i="2" s="1"/>
  <c r="AM17270" i="2"/>
  <c r="AM17271" i="2"/>
  <c r="AM17272" i="2"/>
  <c r="AN17272" i="2" s="1"/>
  <c r="AM17273" i="2"/>
  <c r="AN17273" i="2" s="1"/>
  <c r="AM17274" i="2"/>
  <c r="AM17275" i="2"/>
  <c r="AM17276" i="2"/>
  <c r="AN17276" i="2" s="1"/>
  <c r="AM17277" i="2"/>
  <c r="AN17277" i="2" s="1"/>
  <c r="AM17278" i="2"/>
  <c r="AM17279" i="2"/>
  <c r="AM17280" i="2"/>
  <c r="AN17280" i="2" s="1"/>
  <c r="AM17281" i="2"/>
  <c r="AN17281" i="2" s="1"/>
  <c r="AM17282" i="2"/>
  <c r="AM17283" i="2"/>
  <c r="AM17284" i="2"/>
  <c r="AN17284" i="2" s="1"/>
  <c r="AM17040" i="2"/>
  <c r="AN17040" i="2" s="1"/>
  <c r="AM17041" i="2"/>
  <c r="AM17042" i="2"/>
  <c r="AM17043" i="2"/>
  <c r="AN17043" i="2" s="1"/>
  <c r="AM17044" i="2"/>
  <c r="AN17044" i="2" s="1"/>
  <c r="AM17045" i="2"/>
  <c r="AM17046" i="2"/>
  <c r="AM17047" i="2"/>
  <c r="AN17047" i="2" s="1"/>
  <c r="AM17048" i="2"/>
  <c r="AN17048" i="2" s="1"/>
  <c r="AM17049" i="2"/>
  <c r="AM17050" i="2"/>
  <c r="AM17051" i="2"/>
  <c r="AN17051" i="2" s="1"/>
  <c r="AM17052" i="2"/>
  <c r="AN17052" i="2" s="1"/>
  <c r="AM17053" i="2"/>
  <c r="AM17054" i="2"/>
  <c r="AM17055" i="2"/>
  <c r="AN17055" i="2" s="1"/>
  <c r="AM17056" i="2"/>
  <c r="AN17056" i="2" s="1"/>
  <c r="AM17057" i="2"/>
  <c r="AM17058" i="2"/>
  <c r="AM17059" i="2"/>
  <c r="AN17059" i="2" s="1"/>
  <c r="AM17060" i="2"/>
  <c r="AN17060" i="2" s="1"/>
  <c r="AM17061" i="2"/>
  <c r="AM17062" i="2"/>
  <c r="AM17063" i="2"/>
  <c r="AN17063" i="2" s="1"/>
  <c r="AM17064" i="2"/>
  <c r="AN17064" i="2" s="1"/>
  <c r="AM17065" i="2"/>
  <c r="AM17066" i="2"/>
  <c r="AM17067" i="2"/>
  <c r="AN17067" i="2" s="1"/>
  <c r="AM17068" i="2"/>
  <c r="AN17068" i="2" s="1"/>
  <c r="AM17069" i="2"/>
  <c r="AM17070" i="2"/>
  <c r="AM17071" i="2"/>
  <c r="AN17071" i="2" s="1"/>
  <c r="AM17072" i="2"/>
  <c r="AN17072" i="2" s="1"/>
  <c r="AM17073" i="2"/>
  <c r="AM17074" i="2"/>
  <c r="AM17075" i="2"/>
  <c r="AN17075" i="2" s="1"/>
  <c r="AM17076" i="2"/>
  <c r="AN17076" i="2" s="1"/>
  <c r="AM17077" i="2"/>
  <c r="AM17078" i="2"/>
  <c r="AM17079" i="2"/>
  <c r="AN17079" i="2" s="1"/>
  <c r="AM17080" i="2"/>
  <c r="AN17080" i="2" s="1"/>
  <c r="AM17081" i="2"/>
  <c r="AM17082" i="2"/>
  <c r="AM17083" i="2"/>
  <c r="AN17083" i="2" s="1"/>
  <c r="AM17084" i="2"/>
  <c r="AN17084" i="2" s="1"/>
  <c r="AM17085" i="2"/>
  <c r="AM17086" i="2"/>
  <c r="AM17087" i="2"/>
  <c r="AN17087" i="2" s="1"/>
  <c r="AM17088" i="2"/>
  <c r="AN17088" i="2" s="1"/>
  <c r="AM17089" i="2"/>
  <c r="AM17090" i="2"/>
  <c r="AM17091" i="2"/>
  <c r="AN17091" i="2" s="1"/>
  <c r="AM17092" i="2"/>
  <c r="AN17092" i="2" s="1"/>
  <c r="AM17093" i="2"/>
  <c r="AM17094" i="2"/>
  <c r="AM17095" i="2"/>
  <c r="AN17095" i="2" s="1"/>
  <c r="AM17096" i="2"/>
  <c r="AN17096" i="2" s="1"/>
  <c r="AM17097" i="2"/>
  <c r="AM17098" i="2"/>
  <c r="AM17099" i="2"/>
  <c r="AN17099" i="2" s="1"/>
  <c r="AM17100" i="2"/>
  <c r="AN17100" i="2" s="1"/>
  <c r="AM17101" i="2"/>
  <c r="AM17102" i="2"/>
  <c r="AM17103" i="2"/>
  <c r="AN17103" i="2" s="1"/>
  <c r="AM17104" i="2"/>
  <c r="AN17104" i="2" s="1"/>
  <c r="AM17105" i="2"/>
  <c r="AM17106" i="2"/>
  <c r="AM17107" i="2"/>
  <c r="AN17107" i="2" s="1"/>
  <c r="AM17108" i="2"/>
  <c r="AN17108" i="2" s="1"/>
  <c r="AM17109" i="2"/>
  <c r="AM17110" i="2"/>
  <c r="AM17111" i="2"/>
  <c r="AN17111" i="2" s="1"/>
  <c r="AM17112" i="2"/>
  <c r="AN17112" i="2" s="1"/>
  <c r="AM17113" i="2"/>
  <c r="AM17114" i="2"/>
  <c r="AM17115" i="2"/>
  <c r="AN17115" i="2" s="1"/>
  <c r="AM17116" i="2"/>
  <c r="AN17116" i="2" s="1"/>
  <c r="AM17117" i="2"/>
  <c r="AM17118" i="2"/>
  <c r="AM17119" i="2"/>
  <c r="AN17119" i="2" s="1"/>
  <c r="AM17120" i="2"/>
  <c r="AN17120" i="2" s="1"/>
  <c r="AM17121" i="2"/>
  <c r="AM17122" i="2"/>
  <c r="AM17123" i="2"/>
  <c r="AN17123" i="2" s="1"/>
  <c r="AM17124" i="2"/>
  <c r="AN17124" i="2" s="1"/>
  <c r="AM17125" i="2"/>
  <c r="AM17126" i="2"/>
  <c r="AM17127" i="2"/>
  <c r="AN17127" i="2" s="1"/>
  <c r="AM17128" i="2"/>
  <c r="AN17128" i="2" s="1"/>
  <c r="AM17129" i="2"/>
  <c r="AM17130" i="2"/>
  <c r="AM17131" i="2"/>
  <c r="AN17131" i="2" s="1"/>
  <c r="AM17132" i="2"/>
  <c r="AN17132" i="2" s="1"/>
  <c r="AM17133" i="2"/>
  <c r="AM17134" i="2"/>
  <c r="AM17135" i="2"/>
  <c r="AN17135" i="2" s="1"/>
  <c r="AM17136" i="2"/>
  <c r="AN17136" i="2" s="1"/>
  <c r="AM17137" i="2"/>
  <c r="AM17138" i="2"/>
  <c r="AM17139" i="2"/>
  <c r="AN17139" i="2" s="1"/>
  <c r="AM17140" i="2"/>
  <c r="AN17140" i="2" s="1"/>
  <c r="AM17141" i="2"/>
  <c r="AM17142" i="2"/>
  <c r="AM17143" i="2"/>
  <c r="AN17143" i="2" s="1"/>
  <c r="AM17144" i="2"/>
  <c r="AN17144" i="2" s="1"/>
  <c r="AM17145" i="2"/>
  <c r="AM17146" i="2"/>
  <c r="AM17147" i="2"/>
  <c r="AN17147" i="2" s="1"/>
  <c r="AM17148" i="2"/>
  <c r="AN17148" i="2" s="1"/>
  <c r="AM17149" i="2"/>
  <c r="AM17150" i="2"/>
  <c r="AM17151" i="2"/>
  <c r="AN17151" i="2" s="1"/>
  <c r="AM16900" i="2"/>
  <c r="AN16900" i="2" s="1"/>
  <c r="AM16901" i="2"/>
  <c r="AM16902" i="2"/>
  <c r="AM16903" i="2"/>
  <c r="AN16903" i="2" s="1"/>
  <c r="AM16904" i="2"/>
  <c r="AN16904" i="2" s="1"/>
  <c r="AM16905" i="2"/>
  <c r="AM16906" i="2"/>
  <c r="AM16907" i="2"/>
  <c r="AN16907" i="2" s="1"/>
  <c r="AM16908" i="2"/>
  <c r="AN16908" i="2" s="1"/>
  <c r="AM16909" i="2"/>
  <c r="AM16910" i="2"/>
  <c r="AM16911" i="2"/>
  <c r="AN16911" i="2" s="1"/>
  <c r="AM16912" i="2"/>
  <c r="AN16912" i="2" s="1"/>
  <c r="AM16913" i="2"/>
  <c r="AM16914" i="2"/>
  <c r="AM16915" i="2"/>
  <c r="AN16915" i="2" s="1"/>
  <c r="AM16916" i="2"/>
  <c r="AN16916" i="2" s="1"/>
  <c r="AM16917" i="2"/>
  <c r="AM16918" i="2"/>
  <c r="AM16919" i="2"/>
  <c r="AN16919" i="2" s="1"/>
  <c r="AM16920" i="2"/>
  <c r="AN16920" i="2" s="1"/>
  <c r="AM16921" i="2"/>
  <c r="AM16922" i="2"/>
  <c r="AM16923" i="2"/>
  <c r="AN16923" i="2" s="1"/>
  <c r="AM16924" i="2"/>
  <c r="AN16924" i="2" s="1"/>
  <c r="AM16925" i="2"/>
  <c r="AM16926" i="2"/>
  <c r="AM16927" i="2"/>
  <c r="AN16927" i="2" s="1"/>
  <c r="AM16928" i="2"/>
  <c r="AN16928" i="2" s="1"/>
  <c r="AM16929" i="2"/>
  <c r="AM16930" i="2"/>
  <c r="AM16931" i="2"/>
  <c r="AN16931" i="2" s="1"/>
  <c r="AM16932" i="2"/>
  <c r="AN16932" i="2" s="1"/>
  <c r="AM16933" i="2"/>
  <c r="AM16934" i="2"/>
  <c r="AM16935" i="2"/>
  <c r="AN16935" i="2" s="1"/>
  <c r="AM16936" i="2"/>
  <c r="AN16936" i="2" s="1"/>
  <c r="AM16937" i="2"/>
  <c r="AM16938" i="2"/>
  <c r="AM16939" i="2"/>
  <c r="AN16939" i="2" s="1"/>
  <c r="AM16940" i="2"/>
  <c r="AN16940" i="2" s="1"/>
  <c r="AM16941" i="2"/>
  <c r="AM16942" i="2"/>
  <c r="AM16943" i="2"/>
  <c r="AN16943" i="2" s="1"/>
  <c r="AM16944" i="2"/>
  <c r="AN16944" i="2" s="1"/>
  <c r="AM16945" i="2"/>
  <c r="AM16946" i="2"/>
  <c r="AM16947" i="2"/>
  <c r="AN16947" i="2" s="1"/>
  <c r="AM16948" i="2"/>
  <c r="AN16948" i="2" s="1"/>
  <c r="AM16949" i="2"/>
  <c r="AM16950" i="2"/>
  <c r="AM16951" i="2"/>
  <c r="AN16951" i="2" s="1"/>
  <c r="AM16952" i="2"/>
  <c r="AN16952" i="2" s="1"/>
  <c r="AM16953" i="2"/>
  <c r="AM16954" i="2"/>
  <c r="AM16955" i="2"/>
  <c r="AN16955" i="2" s="1"/>
  <c r="AM16956" i="2"/>
  <c r="AN16956" i="2" s="1"/>
  <c r="AM16957" i="2"/>
  <c r="AM16958" i="2"/>
  <c r="AM16959" i="2"/>
  <c r="AN16959" i="2" s="1"/>
  <c r="AM16960" i="2"/>
  <c r="AN16960" i="2" s="1"/>
  <c r="AM16961" i="2"/>
  <c r="AM16962" i="2"/>
  <c r="AM16963" i="2"/>
  <c r="AN16963" i="2" s="1"/>
  <c r="AM16964" i="2"/>
  <c r="AN16964" i="2" s="1"/>
  <c r="AM16965" i="2"/>
  <c r="AM16966" i="2"/>
  <c r="AM16967" i="2"/>
  <c r="AN16967" i="2" s="1"/>
  <c r="AM16968" i="2"/>
  <c r="AN16968" i="2" s="1"/>
  <c r="AM16969" i="2"/>
  <c r="AM16970" i="2"/>
  <c r="AM16971" i="2"/>
  <c r="AN16971" i="2" s="1"/>
  <c r="AM16972" i="2"/>
  <c r="AN16972" i="2" s="1"/>
  <c r="AM16973" i="2"/>
  <c r="AM16974" i="2"/>
  <c r="AM16975" i="2"/>
  <c r="AN16975" i="2" s="1"/>
  <c r="AM16976" i="2"/>
  <c r="AN16976" i="2" s="1"/>
  <c r="AM16977" i="2"/>
  <c r="AM16978" i="2"/>
  <c r="AM16979" i="2"/>
  <c r="AN16979" i="2" s="1"/>
  <c r="AM16980" i="2"/>
  <c r="AN16980" i="2" s="1"/>
  <c r="AM16981" i="2"/>
  <c r="AM16982" i="2"/>
  <c r="AM16983" i="2"/>
  <c r="AN16983" i="2" s="1"/>
  <c r="AM16984" i="2"/>
  <c r="AN16984" i="2" s="1"/>
  <c r="AM16985" i="2"/>
  <c r="AM16986" i="2"/>
  <c r="AM16987" i="2"/>
  <c r="AN16987" i="2" s="1"/>
  <c r="AM16988" i="2"/>
  <c r="AN16988" i="2" s="1"/>
  <c r="AM16989" i="2"/>
  <c r="AM16990" i="2"/>
  <c r="AM16991" i="2"/>
  <c r="AN16991" i="2" s="1"/>
  <c r="AM16992" i="2"/>
  <c r="AN16992" i="2" s="1"/>
  <c r="AM16993" i="2"/>
  <c r="AM16994" i="2"/>
  <c r="AM16995" i="2"/>
  <c r="AN16995" i="2" s="1"/>
  <c r="AM16996" i="2"/>
  <c r="AN16996" i="2" s="1"/>
  <c r="AM16997" i="2"/>
  <c r="AM16998" i="2"/>
  <c r="AM16999" i="2"/>
  <c r="AN16999" i="2" s="1"/>
  <c r="AM17000" i="2"/>
  <c r="AN17000" i="2" s="1"/>
  <c r="AM17001" i="2"/>
  <c r="AM17002" i="2"/>
  <c r="AM17003" i="2"/>
  <c r="AN17003" i="2" s="1"/>
  <c r="AM17004" i="2"/>
  <c r="AN17004" i="2" s="1"/>
  <c r="AM17005" i="2"/>
  <c r="AM17006" i="2"/>
  <c r="AM17007" i="2"/>
  <c r="AN17007" i="2" s="1"/>
  <c r="AM17008" i="2"/>
  <c r="AN17008" i="2" s="1"/>
  <c r="AM17009" i="2"/>
  <c r="AM17010" i="2"/>
  <c r="AM17011" i="2"/>
  <c r="AN17011" i="2" s="1"/>
  <c r="AM17012" i="2"/>
  <c r="AN17012" i="2" s="1"/>
  <c r="AM17013" i="2"/>
  <c r="AM17014" i="2"/>
  <c r="AM17015" i="2"/>
  <c r="AN17015" i="2" s="1"/>
  <c r="AM17016" i="2"/>
  <c r="AN17016" i="2" s="1"/>
  <c r="AM17017" i="2"/>
  <c r="AM17018" i="2"/>
  <c r="AM17019" i="2"/>
  <c r="AN17019" i="2" s="1"/>
  <c r="AM17020" i="2"/>
  <c r="AN17020" i="2" s="1"/>
  <c r="AM17021" i="2"/>
  <c r="AM17022" i="2"/>
  <c r="AM17023" i="2"/>
  <c r="AN17023" i="2" s="1"/>
  <c r="AM17024" i="2"/>
  <c r="AN17024" i="2" s="1"/>
  <c r="AM17025" i="2"/>
  <c r="AM17026" i="2"/>
  <c r="AM17027" i="2"/>
  <c r="AN17027" i="2" s="1"/>
  <c r="AM17028" i="2"/>
  <c r="AN17028" i="2" s="1"/>
  <c r="AM17029" i="2"/>
  <c r="AM17030" i="2"/>
  <c r="AM17031" i="2"/>
  <c r="AN17031" i="2" s="1"/>
  <c r="AM17032" i="2"/>
  <c r="AN17032" i="2" s="1"/>
  <c r="AM17033" i="2"/>
  <c r="AM17034" i="2"/>
  <c r="AM17035" i="2"/>
  <c r="AN17035" i="2" s="1"/>
  <c r="AM17036" i="2"/>
  <c r="AN17036" i="2" s="1"/>
  <c r="AM17037" i="2"/>
  <c r="AM17038" i="2"/>
  <c r="AM17039" i="2"/>
  <c r="AN17039" i="2" s="1"/>
  <c r="AM16779" i="2"/>
  <c r="AN16779" i="2" s="1"/>
  <c r="AM16780" i="2"/>
  <c r="AM16781" i="2"/>
  <c r="AM16782" i="2"/>
  <c r="AN16782" i="2" s="1"/>
  <c r="AM16783" i="2"/>
  <c r="AN16783" i="2" s="1"/>
  <c r="AM16784" i="2"/>
  <c r="AM16785" i="2"/>
  <c r="AM16786" i="2"/>
  <c r="AN16786" i="2" s="1"/>
  <c r="AM16787" i="2"/>
  <c r="AN16787" i="2" s="1"/>
  <c r="AM16788" i="2"/>
  <c r="AM16789" i="2"/>
  <c r="AM16790" i="2"/>
  <c r="AN16790" i="2" s="1"/>
  <c r="AM16791" i="2"/>
  <c r="AN16791" i="2" s="1"/>
  <c r="AM16792" i="2"/>
  <c r="AM16793" i="2"/>
  <c r="AM16794" i="2"/>
  <c r="AN16794" i="2" s="1"/>
  <c r="AM16795" i="2"/>
  <c r="AN16795" i="2" s="1"/>
  <c r="AM16796" i="2"/>
  <c r="AM16797" i="2"/>
  <c r="AM16798" i="2"/>
  <c r="AN16798" i="2" s="1"/>
  <c r="AM16799" i="2"/>
  <c r="AN16799" i="2" s="1"/>
  <c r="AM16800" i="2"/>
  <c r="AM16801" i="2"/>
  <c r="AM16802" i="2"/>
  <c r="AN16802" i="2" s="1"/>
  <c r="AM16803" i="2"/>
  <c r="AN16803" i="2" s="1"/>
  <c r="AM16804" i="2"/>
  <c r="AM16805" i="2"/>
  <c r="AM16806" i="2"/>
  <c r="AN16806" i="2" s="1"/>
  <c r="AM16807" i="2"/>
  <c r="AN16807" i="2" s="1"/>
  <c r="AM16808" i="2"/>
  <c r="AM16809" i="2"/>
  <c r="AM16810" i="2"/>
  <c r="AN16810" i="2" s="1"/>
  <c r="AM16811" i="2"/>
  <c r="AN16811" i="2" s="1"/>
  <c r="AM16812" i="2"/>
  <c r="AM16813" i="2"/>
  <c r="AM16814" i="2"/>
  <c r="AN16814" i="2" s="1"/>
  <c r="AM16815" i="2"/>
  <c r="AN16815" i="2" s="1"/>
  <c r="AM16816" i="2"/>
  <c r="AM16817" i="2"/>
  <c r="AM16818" i="2"/>
  <c r="AN16818" i="2" s="1"/>
  <c r="AM16819" i="2"/>
  <c r="AN16819" i="2" s="1"/>
  <c r="AM16820" i="2"/>
  <c r="AM16821" i="2"/>
  <c r="AM16822" i="2"/>
  <c r="AN16822" i="2" s="1"/>
  <c r="AM16823" i="2"/>
  <c r="AN16823" i="2" s="1"/>
  <c r="AM16824" i="2"/>
  <c r="AM16825" i="2"/>
  <c r="AM16826" i="2"/>
  <c r="AN16826" i="2" s="1"/>
  <c r="AM16827" i="2"/>
  <c r="AN16827" i="2" s="1"/>
  <c r="AM16828" i="2"/>
  <c r="AM16829" i="2"/>
  <c r="AM16830" i="2"/>
  <c r="AN16830" i="2" s="1"/>
  <c r="AM16831" i="2"/>
  <c r="AN16831" i="2" s="1"/>
  <c r="AM16832" i="2"/>
  <c r="AM16833" i="2"/>
  <c r="AM16834" i="2"/>
  <c r="AN16834" i="2" s="1"/>
  <c r="AM16835" i="2"/>
  <c r="AN16835" i="2" s="1"/>
  <c r="AM16836" i="2"/>
  <c r="AM16837" i="2"/>
  <c r="AM16838" i="2"/>
  <c r="AN16838" i="2" s="1"/>
  <c r="AM16839" i="2"/>
  <c r="AN16839" i="2" s="1"/>
  <c r="AM16840" i="2"/>
  <c r="AM16841" i="2"/>
  <c r="AM16842" i="2"/>
  <c r="AN16842" i="2" s="1"/>
  <c r="AM16843" i="2"/>
  <c r="AN16843" i="2" s="1"/>
  <c r="AM16844" i="2"/>
  <c r="AM16845" i="2"/>
  <c r="AM16846" i="2"/>
  <c r="AN16846" i="2" s="1"/>
  <c r="AM16847" i="2"/>
  <c r="AN16847" i="2" s="1"/>
  <c r="AM16848" i="2"/>
  <c r="AM16849" i="2"/>
  <c r="AM16850" i="2"/>
  <c r="AN16850" i="2" s="1"/>
  <c r="AM16851" i="2"/>
  <c r="AN16851" i="2" s="1"/>
  <c r="AM16852" i="2"/>
  <c r="AM16853" i="2"/>
  <c r="AM16854" i="2"/>
  <c r="AN16854" i="2" s="1"/>
  <c r="AM16855" i="2"/>
  <c r="AN16855" i="2" s="1"/>
  <c r="AM16856" i="2"/>
  <c r="AM16857" i="2"/>
  <c r="AM16858" i="2"/>
  <c r="AN16858" i="2" s="1"/>
  <c r="AM16859" i="2"/>
  <c r="AN16859" i="2" s="1"/>
  <c r="AM16860" i="2"/>
  <c r="AM16861" i="2"/>
  <c r="AM16862" i="2"/>
  <c r="AN16862" i="2" s="1"/>
  <c r="AM16863" i="2"/>
  <c r="AN16863" i="2" s="1"/>
  <c r="AM16864" i="2"/>
  <c r="AM16865" i="2"/>
  <c r="AM16866" i="2"/>
  <c r="AN16866" i="2" s="1"/>
  <c r="AM16867" i="2"/>
  <c r="AN16867" i="2" s="1"/>
  <c r="AM16868" i="2"/>
  <c r="AM16869" i="2"/>
  <c r="AM16870" i="2"/>
  <c r="AN16870" i="2" s="1"/>
  <c r="AM16871" i="2"/>
  <c r="AN16871" i="2" s="1"/>
  <c r="AM16872" i="2"/>
  <c r="AM16873" i="2"/>
  <c r="AM16874" i="2"/>
  <c r="AN16874" i="2" s="1"/>
  <c r="AM16875" i="2"/>
  <c r="AN16875" i="2" s="1"/>
  <c r="AM16876" i="2"/>
  <c r="AM16877" i="2"/>
  <c r="AM16878" i="2"/>
  <c r="AN16878" i="2" s="1"/>
  <c r="AM16879" i="2"/>
  <c r="AN16879" i="2" s="1"/>
  <c r="AM16880" i="2"/>
  <c r="AM16881" i="2"/>
  <c r="AM16882" i="2"/>
  <c r="AN16882" i="2" s="1"/>
  <c r="AM16883" i="2"/>
  <c r="AN16883" i="2" s="1"/>
  <c r="AM16884" i="2"/>
  <c r="AM16885" i="2"/>
  <c r="AM16886" i="2"/>
  <c r="AN16886" i="2" s="1"/>
  <c r="AM16887" i="2"/>
  <c r="AN16887" i="2" s="1"/>
  <c r="AM16888" i="2"/>
  <c r="AM16889" i="2"/>
  <c r="AM16890" i="2"/>
  <c r="AN16890" i="2" s="1"/>
  <c r="AM16891" i="2"/>
  <c r="AN16891" i="2" s="1"/>
  <c r="AM16892" i="2"/>
  <c r="AM16893" i="2"/>
  <c r="AM16894" i="2"/>
  <c r="AN16894" i="2" s="1"/>
  <c r="AM16895" i="2"/>
  <c r="AN16895" i="2" s="1"/>
  <c r="AM16896" i="2"/>
  <c r="AM16897" i="2"/>
  <c r="AM16898" i="2"/>
  <c r="AN16898" i="2" s="1"/>
  <c r="AM16899" i="2"/>
  <c r="AN16899" i="2" s="1"/>
  <c r="AM16688" i="2"/>
  <c r="AM16689" i="2"/>
  <c r="AM16690" i="2"/>
  <c r="AN16690" i="2" s="1"/>
  <c r="AM16691" i="2"/>
  <c r="AN16691" i="2" s="1"/>
  <c r="AM16692" i="2"/>
  <c r="AM16693" i="2"/>
  <c r="AM16694" i="2"/>
  <c r="AN16694" i="2" s="1"/>
  <c r="AM16695" i="2"/>
  <c r="AN16695" i="2" s="1"/>
  <c r="AM16696" i="2"/>
  <c r="AM16697" i="2"/>
  <c r="AM16698" i="2"/>
  <c r="AN16698" i="2" s="1"/>
  <c r="AM16699" i="2"/>
  <c r="AN16699" i="2" s="1"/>
  <c r="AM16700" i="2"/>
  <c r="AM16701" i="2"/>
  <c r="AM16702" i="2"/>
  <c r="AN16702" i="2" s="1"/>
  <c r="AM16703" i="2"/>
  <c r="AN16703" i="2" s="1"/>
  <c r="AM16704" i="2"/>
  <c r="AM16705" i="2"/>
  <c r="AM16706" i="2"/>
  <c r="AN16706" i="2" s="1"/>
  <c r="AM16707" i="2"/>
  <c r="AN16707" i="2" s="1"/>
  <c r="AM16708" i="2"/>
  <c r="AM16709" i="2"/>
  <c r="AM16710" i="2"/>
  <c r="AN16710" i="2" s="1"/>
  <c r="AM16711" i="2"/>
  <c r="AN16711" i="2" s="1"/>
  <c r="AM16712" i="2"/>
  <c r="AM16713" i="2"/>
  <c r="AM16714" i="2"/>
  <c r="AN16714" i="2" s="1"/>
  <c r="AM16715" i="2"/>
  <c r="AN16715" i="2" s="1"/>
  <c r="AM16716" i="2"/>
  <c r="AM16717" i="2"/>
  <c r="AM16718" i="2"/>
  <c r="AN16718" i="2" s="1"/>
  <c r="AM16719" i="2"/>
  <c r="AN16719" i="2" s="1"/>
  <c r="AM16720" i="2"/>
  <c r="AM16721" i="2"/>
  <c r="AM16722" i="2"/>
  <c r="AN16722" i="2" s="1"/>
  <c r="AM16723" i="2"/>
  <c r="AN16723" i="2" s="1"/>
  <c r="AM16724" i="2"/>
  <c r="AM16725" i="2"/>
  <c r="AM16726" i="2"/>
  <c r="AN16726" i="2" s="1"/>
  <c r="AM16727" i="2"/>
  <c r="AN16727" i="2" s="1"/>
  <c r="AM16728" i="2"/>
  <c r="AM16729" i="2"/>
  <c r="AM16730" i="2"/>
  <c r="AN16730" i="2" s="1"/>
  <c r="AM16731" i="2"/>
  <c r="AN16731" i="2" s="1"/>
  <c r="AM16732" i="2"/>
  <c r="AM16733" i="2"/>
  <c r="AM16734" i="2"/>
  <c r="AN16734" i="2" s="1"/>
  <c r="AM16735" i="2"/>
  <c r="AN16735" i="2" s="1"/>
  <c r="AM16736" i="2"/>
  <c r="AM16737" i="2"/>
  <c r="AM16738" i="2"/>
  <c r="AN16738" i="2" s="1"/>
  <c r="AM16739" i="2"/>
  <c r="AN16739" i="2" s="1"/>
  <c r="AM16740" i="2"/>
  <c r="AM16741" i="2"/>
  <c r="AM16742" i="2"/>
  <c r="AN16742" i="2" s="1"/>
  <c r="AM16743" i="2"/>
  <c r="AN16743" i="2" s="1"/>
  <c r="AM16744" i="2"/>
  <c r="AM16745" i="2"/>
  <c r="AM16746" i="2"/>
  <c r="AN16746" i="2" s="1"/>
  <c r="AM16747" i="2"/>
  <c r="AN16747" i="2" s="1"/>
  <c r="AM16748" i="2"/>
  <c r="AM16749" i="2"/>
  <c r="AM16750" i="2"/>
  <c r="AN16750" i="2" s="1"/>
  <c r="AM16751" i="2"/>
  <c r="AN16751" i="2" s="1"/>
  <c r="AM16752" i="2"/>
  <c r="AM16753" i="2"/>
  <c r="AM16754" i="2"/>
  <c r="AN16754" i="2" s="1"/>
  <c r="AM16755" i="2"/>
  <c r="AN16755" i="2" s="1"/>
  <c r="AM16756" i="2"/>
  <c r="AM16757" i="2"/>
  <c r="AM16758" i="2"/>
  <c r="AN16758" i="2" s="1"/>
  <c r="AM16759" i="2"/>
  <c r="AN16759" i="2" s="1"/>
  <c r="AM16760" i="2"/>
  <c r="AM16761" i="2"/>
  <c r="AM16762" i="2"/>
  <c r="AN16762" i="2" s="1"/>
  <c r="AM16763" i="2"/>
  <c r="AN16763" i="2" s="1"/>
  <c r="AM16764" i="2"/>
  <c r="AM16765" i="2"/>
  <c r="AM16766" i="2"/>
  <c r="AN16766" i="2" s="1"/>
  <c r="AM16767" i="2"/>
  <c r="AN16767" i="2" s="1"/>
  <c r="AM16768" i="2"/>
  <c r="AM16769" i="2"/>
  <c r="AM16770" i="2"/>
  <c r="AN16770" i="2" s="1"/>
  <c r="AM16771" i="2"/>
  <c r="AN16771" i="2" s="1"/>
  <c r="AM16772" i="2"/>
  <c r="AM16773" i="2"/>
  <c r="AM16774" i="2"/>
  <c r="AN16774" i="2" s="1"/>
  <c r="AM16775" i="2"/>
  <c r="AN16775" i="2" s="1"/>
  <c r="AM16776" i="2"/>
  <c r="AM16777" i="2"/>
  <c r="AM16778" i="2"/>
  <c r="AN16778" i="2" s="1"/>
  <c r="AM16525" i="2"/>
  <c r="AN16525" i="2" s="1"/>
  <c r="AM16526" i="2"/>
  <c r="AM16527" i="2"/>
  <c r="AM16528" i="2"/>
  <c r="AN16528" i="2" s="1"/>
  <c r="AM16529" i="2"/>
  <c r="AN16529" i="2" s="1"/>
  <c r="AM16530" i="2"/>
  <c r="AM16531" i="2"/>
  <c r="AM16532" i="2"/>
  <c r="AN16532" i="2" s="1"/>
  <c r="AM16533" i="2"/>
  <c r="AN16533" i="2" s="1"/>
  <c r="AM16534" i="2"/>
  <c r="AM16535" i="2"/>
  <c r="AM16536" i="2"/>
  <c r="AN16536" i="2" s="1"/>
  <c r="AM16537" i="2"/>
  <c r="AN16537" i="2" s="1"/>
  <c r="AM16538" i="2"/>
  <c r="AM16539" i="2"/>
  <c r="AM16540" i="2"/>
  <c r="AN16540" i="2" s="1"/>
  <c r="AM16541" i="2"/>
  <c r="AN16541" i="2" s="1"/>
  <c r="AM16542" i="2"/>
  <c r="AM16543" i="2"/>
  <c r="AM16544" i="2"/>
  <c r="AN16544" i="2" s="1"/>
  <c r="AM16545" i="2"/>
  <c r="AN16545" i="2" s="1"/>
  <c r="AM16546" i="2"/>
  <c r="AM16547" i="2"/>
  <c r="AM16548" i="2"/>
  <c r="AN16548" i="2" s="1"/>
  <c r="AM16549" i="2"/>
  <c r="AN16549" i="2" s="1"/>
  <c r="AM16550" i="2"/>
  <c r="AM16551" i="2"/>
  <c r="AM16552" i="2"/>
  <c r="AN16552" i="2" s="1"/>
  <c r="AM16553" i="2"/>
  <c r="AN16553" i="2" s="1"/>
  <c r="AM16554" i="2"/>
  <c r="AM16555" i="2"/>
  <c r="AM16556" i="2"/>
  <c r="AN16556" i="2" s="1"/>
  <c r="AM16557" i="2"/>
  <c r="AN16557" i="2" s="1"/>
  <c r="AM16558" i="2"/>
  <c r="AM16559" i="2"/>
  <c r="AM16560" i="2"/>
  <c r="AN16560" i="2" s="1"/>
  <c r="AM16561" i="2"/>
  <c r="AN16561" i="2" s="1"/>
  <c r="AM16562" i="2"/>
  <c r="AM16563" i="2"/>
  <c r="AM16564" i="2"/>
  <c r="AN16564" i="2" s="1"/>
  <c r="AM16565" i="2"/>
  <c r="AN16565" i="2" s="1"/>
  <c r="AM16566" i="2"/>
  <c r="AM16567" i="2"/>
  <c r="AM16568" i="2"/>
  <c r="AN16568" i="2" s="1"/>
  <c r="AM16569" i="2"/>
  <c r="AN16569" i="2" s="1"/>
  <c r="AM16570" i="2"/>
  <c r="AM16571" i="2"/>
  <c r="AM16572" i="2"/>
  <c r="AN16572" i="2" s="1"/>
  <c r="AM16573" i="2"/>
  <c r="AN16573" i="2" s="1"/>
  <c r="AM16574" i="2"/>
  <c r="AM16575" i="2"/>
  <c r="AM16576" i="2"/>
  <c r="AN16576" i="2" s="1"/>
  <c r="AM16577" i="2"/>
  <c r="AN16577" i="2" s="1"/>
  <c r="AM16578" i="2"/>
  <c r="AM16579" i="2"/>
  <c r="AM16580" i="2"/>
  <c r="AN16580" i="2" s="1"/>
  <c r="AM16581" i="2"/>
  <c r="AN16581" i="2" s="1"/>
  <c r="AM16582" i="2"/>
  <c r="AM16583" i="2"/>
  <c r="AM16584" i="2"/>
  <c r="AN16584" i="2" s="1"/>
  <c r="AM16585" i="2"/>
  <c r="AN16585" i="2" s="1"/>
  <c r="AM16586" i="2"/>
  <c r="AM16587" i="2"/>
  <c r="AM16588" i="2"/>
  <c r="AN16588" i="2" s="1"/>
  <c r="AM16589" i="2"/>
  <c r="AN16589" i="2" s="1"/>
  <c r="AM16590" i="2"/>
  <c r="AM16591" i="2"/>
  <c r="AM16592" i="2"/>
  <c r="AN16592" i="2" s="1"/>
  <c r="AM16593" i="2"/>
  <c r="AN16593" i="2" s="1"/>
  <c r="AM16594" i="2"/>
  <c r="AM16595" i="2"/>
  <c r="AM16596" i="2"/>
  <c r="AN16596" i="2" s="1"/>
  <c r="AM16597" i="2"/>
  <c r="AN16597" i="2" s="1"/>
  <c r="AM16598" i="2"/>
  <c r="AM16599" i="2"/>
  <c r="AM16600" i="2"/>
  <c r="AN16600" i="2" s="1"/>
  <c r="AM16601" i="2"/>
  <c r="AN16601" i="2" s="1"/>
  <c r="AM16602" i="2"/>
  <c r="AM16603" i="2"/>
  <c r="AM16604" i="2"/>
  <c r="AN16604" i="2" s="1"/>
  <c r="AM16605" i="2"/>
  <c r="AN16605" i="2" s="1"/>
  <c r="AM16606" i="2"/>
  <c r="AM16607" i="2"/>
  <c r="AM16608" i="2"/>
  <c r="AN16608" i="2" s="1"/>
  <c r="AM16609" i="2"/>
  <c r="AN16609" i="2" s="1"/>
  <c r="AM16610" i="2"/>
  <c r="AM16611" i="2"/>
  <c r="AM16612" i="2"/>
  <c r="AN16612" i="2" s="1"/>
  <c r="AM16613" i="2"/>
  <c r="AN16613" i="2" s="1"/>
  <c r="AM16614" i="2"/>
  <c r="AM16615" i="2"/>
  <c r="AM16616" i="2"/>
  <c r="AN16616" i="2" s="1"/>
  <c r="AM16617" i="2"/>
  <c r="AN16617" i="2" s="1"/>
  <c r="AM16618" i="2"/>
  <c r="AM16619" i="2"/>
  <c r="AM16620" i="2"/>
  <c r="AN16620" i="2" s="1"/>
  <c r="AM16621" i="2"/>
  <c r="AN16621" i="2" s="1"/>
  <c r="AM16622" i="2"/>
  <c r="AM16623" i="2"/>
  <c r="AM16624" i="2"/>
  <c r="AN16624" i="2" s="1"/>
  <c r="AM16625" i="2"/>
  <c r="AN16625" i="2" s="1"/>
  <c r="AM16626" i="2"/>
  <c r="AM16627" i="2"/>
  <c r="AM16628" i="2"/>
  <c r="AN16628" i="2" s="1"/>
  <c r="AM16629" i="2"/>
  <c r="AN16629" i="2" s="1"/>
  <c r="AM16630" i="2"/>
  <c r="AM16631" i="2"/>
  <c r="AM16632" i="2"/>
  <c r="AN16632" i="2" s="1"/>
  <c r="AM16633" i="2"/>
  <c r="AN16633" i="2" s="1"/>
  <c r="AM16634" i="2"/>
  <c r="AM16635" i="2"/>
  <c r="AM16636" i="2"/>
  <c r="AN16636" i="2" s="1"/>
  <c r="AM16637" i="2"/>
  <c r="AN16637" i="2" s="1"/>
  <c r="AM16638" i="2"/>
  <c r="AM16639" i="2"/>
  <c r="AM16640" i="2"/>
  <c r="AN16640" i="2" s="1"/>
  <c r="AM16641" i="2"/>
  <c r="AN16641" i="2" s="1"/>
  <c r="AM16642" i="2"/>
  <c r="AM16643" i="2"/>
  <c r="AM16644" i="2"/>
  <c r="AN16644" i="2" s="1"/>
  <c r="AM16645" i="2"/>
  <c r="AN16645" i="2" s="1"/>
  <c r="AM16646" i="2"/>
  <c r="AM16647" i="2"/>
  <c r="AM16648" i="2"/>
  <c r="AN16648" i="2" s="1"/>
  <c r="AM16649" i="2"/>
  <c r="AN16649" i="2" s="1"/>
  <c r="AM16650" i="2"/>
  <c r="AM16651" i="2"/>
  <c r="AM16652" i="2"/>
  <c r="AN16652" i="2" s="1"/>
  <c r="AM16653" i="2"/>
  <c r="AN16653" i="2" s="1"/>
  <c r="AM16654" i="2"/>
  <c r="AM16655" i="2"/>
  <c r="AM16656" i="2"/>
  <c r="AN16656" i="2" s="1"/>
  <c r="AM16657" i="2"/>
  <c r="AN16657" i="2" s="1"/>
  <c r="AM16658" i="2"/>
  <c r="AM16659" i="2"/>
  <c r="AM16660" i="2"/>
  <c r="AN16660" i="2" s="1"/>
  <c r="AM16661" i="2"/>
  <c r="AN16661" i="2" s="1"/>
  <c r="AM16662" i="2"/>
  <c r="AM16663" i="2"/>
  <c r="AM16664" i="2"/>
  <c r="AN16664" i="2" s="1"/>
  <c r="AM16665" i="2"/>
  <c r="AN16665" i="2" s="1"/>
  <c r="AM16666" i="2"/>
  <c r="AM16667" i="2"/>
  <c r="AM16668" i="2"/>
  <c r="AN16668" i="2" s="1"/>
  <c r="AM16669" i="2"/>
  <c r="AN16669" i="2" s="1"/>
  <c r="AM16670" i="2"/>
  <c r="AM16671" i="2"/>
  <c r="AM16672" i="2"/>
  <c r="AN16672" i="2" s="1"/>
  <c r="AM16673" i="2"/>
  <c r="AN16673" i="2" s="1"/>
  <c r="AM16674" i="2"/>
  <c r="AM16675" i="2"/>
  <c r="AM16676" i="2"/>
  <c r="AN16676" i="2" s="1"/>
  <c r="AM16677" i="2"/>
  <c r="AN16677" i="2" s="1"/>
  <c r="AM16678" i="2"/>
  <c r="AM16679" i="2"/>
  <c r="AM16680" i="2"/>
  <c r="AN16680" i="2" s="1"/>
  <c r="AM16681" i="2"/>
  <c r="AN16681" i="2" s="1"/>
  <c r="AM16682" i="2"/>
  <c r="AM16683" i="2"/>
  <c r="AM16684" i="2"/>
  <c r="AN16684" i="2" s="1"/>
  <c r="AM16685" i="2"/>
  <c r="AN16685" i="2" s="1"/>
  <c r="AM16686" i="2"/>
  <c r="AM16687" i="2"/>
  <c r="AM16382" i="2"/>
  <c r="AN16382" i="2" s="1"/>
  <c r="AM16383" i="2"/>
  <c r="AN16383" i="2" s="1"/>
  <c r="AM16384" i="2"/>
  <c r="AM16385" i="2"/>
  <c r="AM16386" i="2"/>
  <c r="AN16386" i="2" s="1"/>
  <c r="AM16387" i="2"/>
  <c r="AN16387" i="2" s="1"/>
  <c r="AM16388" i="2"/>
  <c r="AM16389" i="2"/>
  <c r="AM16390" i="2"/>
  <c r="AN16390" i="2" s="1"/>
  <c r="AM16391" i="2"/>
  <c r="AN16391" i="2" s="1"/>
  <c r="AM16392" i="2"/>
  <c r="AM16393" i="2"/>
  <c r="AM16394" i="2"/>
  <c r="AN16394" i="2" s="1"/>
  <c r="AM16395" i="2"/>
  <c r="AN16395" i="2" s="1"/>
  <c r="AM16396" i="2"/>
  <c r="AM16397" i="2"/>
  <c r="AM16398" i="2"/>
  <c r="AN16398" i="2" s="1"/>
  <c r="AM16399" i="2"/>
  <c r="AN16399" i="2" s="1"/>
  <c r="AM16400" i="2"/>
  <c r="AM16401" i="2"/>
  <c r="AM16402" i="2"/>
  <c r="AN16402" i="2" s="1"/>
  <c r="AM16403" i="2"/>
  <c r="AN16403" i="2" s="1"/>
  <c r="AM16404" i="2"/>
  <c r="AM16405" i="2"/>
  <c r="AM16406" i="2"/>
  <c r="AN16406" i="2" s="1"/>
  <c r="AM16407" i="2"/>
  <c r="AN16407" i="2" s="1"/>
  <c r="AM16408" i="2"/>
  <c r="AM16409" i="2"/>
  <c r="AM16410" i="2"/>
  <c r="AN16410" i="2" s="1"/>
  <c r="AM16411" i="2"/>
  <c r="AN16411" i="2" s="1"/>
  <c r="AM16412" i="2"/>
  <c r="AM16413" i="2"/>
  <c r="AM16414" i="2"/>
  <c r="AN16414" i="2" s="1"/>
  <c r="AM16415" i="2"/>
  <c r="AN16415" i="2" s="1"/>
  <c r="AM16416" i="2"/>
  <c r="AM16417" i="2"/>
  <c r="AM16418" i="2"/>
  <c r="AN16418" i="2" s="1"/>
  <c r="AM16419" i="2"/>
  <c r="AN16419" i="2" s="1"/>
  <c r="AM16420" i="2"/>
  <c r="AM16421" i="2"/>
  <c r="AM16422" i="2"/>
  <c r="AN16422" i="2" s="1"/>
  <c r="AM16423" i="2"/>
  <c r="AN16423" i="2" s="1"/>
  <c r="AM16424" i="2"/>
  <c r="AM16425" i="2"/>
  <c r="AM16426" i="2"/>
  <c r="AN16426" i="2" s="1"/>
  <c r="AM16427" i="2"/>
  <c r="AN16427" i="2" s="1"/>
  <c r="AM16428" i="2"/>
  <c r="AM16429" i="2"/>
  <c r="AM16430" i="2"/>
  <c r="AN16430" i="2" s="1"/>
  <c r="AM16431" i="2"/>
  <c r="AN16431" i="2" s="1"/>
  <c r="AM16432" i="2"/>
  <c r="AM16433" i="2"/>
  <c r="AM16434" i="2"/>
  <c r="AN16434" i="2" s="1"/>
  <c r="AM16435" i="2"/>
  <c r="AN16435" i="2" s="1"/>
  <c r="AM16436" i="2"/>
  <c r="AM16437" i="2"/>
  <c r="AM16438" i="2"/>
  <c r="AN16438" i="2" s="1"/>
  <c r="AM16439" i="2"/>
  <c r="AN16439" i="2" s="1"/>
  <c r="AM16440" i="2"/>
  <c r="AM16441" i="2"/>
  <c r="AM16442" i="2"/>
  <c r="AN16442" i="2" s="1"/>
  <c r="AM16443" i="2"/>
  <c r="AN16443" i="2" s="1"/>
  <c r="AM16444" i="2"/>
  <c r="AM16445" i="2"/>
  <c r="AM16446" i="2"/>
  <c r="AN16446" i="2" s="1"/>
  <c r="AM16447" i="2"/>
  <c r="AN16447" i="2" s="1"/>
  <c r="AM16448" i="2"/>
  <c r="AM16449" i="2"/>
  <c r="AM16450" i="2"/>
  <c r="AN16450" i="2" s="1"/>
  <c r="AM16451" i="2"/>
  <c r="AN16451" i="2" s="1"/>
  <c r="AM16452" i="2"/>
  <c r="AM16453" i="2"/>
  <c r="AM16454" i="2"/>
  <c r="AN16454" i="2" s="1"/>
  <c r="AM16455" i="2"/>
  <c r="AN16455" i="2" s="1"/>
  <c r="AM16456" i="2"/>
  <c r="AM16457" i="2"/>
  <c r="AM16458" i="2"/>
  <c r="AN16458" i="2" s="1"/>
  <c r="AM16459" i="2"/>
  <c r="AN16459" i="2" s="1"/>
  <c r="AM16460" i="2"/>
  <c r="AM16461" i="2"/>
  <c r="AM16462" i="2"/>
  <c r="AN16462" i="2" s="1"/>
  <c r="AM16463" i="2"/>
  <c r="AN16463" i="2" s="1"/>
  <c r="AM16464" i="2"/>
  <c r="AM16465" i="2"/>
  <c r="AM16466" i="2"/>
  <c r="AN16466" i="2" s="1"/>
  <c r="AM16467" i="2"/>
  <c r="AN16467" i="2" s="1"/>
  <c r="AM16468" i="2"/>
  <c r="AM16469" i="2"/>
  <c r="AM16470" i="2"/>
  <c r="AN16470" i="2" s="1"/>
  <c r="AM16471" i="2"/>
  <c r="AN16471" i="2" s="1"/>
  <c r="AM16472" i="2"/>
  <c r="AM16473" i="2"/>
  <c r="AM16474" i="2"/>
  <c r="AN16474" i="2" s="1"/>
  <c r="AM16475" i="2"/>
  <c r="AN16475" i="2" s="1"/>
  <c r="AM16476" i="2"/>
  <c r="AM16477" i="2"/>
  <c r="AM16478" i="2"/>
  <c r="AN16478" i="2" s="1"/>
  <c r="AM16479" i="2"/>
  <c r="AN16479" i="2" s="1"/>
  <c r="AM16480" i="2"/>
  <c r="AM16481" i="2"/>
  <c r="AM16482" i="2"/>
  <c r="AN16482" i="2" s="1"/>
  <c r="AM16483" i="2"/>
  <c r="AN16483" i="2" s="1"/>
  <c r="AM16484" i="2"/>
  <c r="AM16485" i="2"/>
  <c r="AM16486" i="2"/>
  <c r="AN16486" i="2" s="1"/>
  <c r="AM16487" i="2"/>
  <c r="AN16487" i="2" s="1"/>
  <c r="AM16488" i="2"/>
  <c r="AM16489" i="2"/>
  <c r="AM16490" i="2"/>
  <c r="AN16490" i="2" s="1"/>
  <c r="AM16491" i="2"/>
  <c r="AN16491" i="2" s="1"/>
  <c r="AM16492" i="2"/>
  <c r="AM16493" i="2"/>
  <c r="AM16494" i="2"/>
  <c r="AN16494" i="2" s="1"/>
  <c r="AM16495" i="2"/>
  <c r="AN16495" i="2" s="1"/>
  <c r="AM16496" i="2"/>
  <c r="AM16497" i="2"/>
  <c r="AM16498" i="2"/>
  <c r="AN16498" i="2" s="1"/>
  <c r="AM16499" i="2"/>
  <c r="AN16499" i="2" s="1"/>
  <c r="AM16500" i="2"/>
  <c r="AM16501" i="2"/>
  <c r="AM16502" i="2"/>
  <c r="AN16502" i="2" s="1"/>
  <c r="AM16503" i="2"/>
  <c r="AN16503" i="2" s="1"/>
  <c r="AM16504" i="2"/>
  <c r="AM16505" i="2"/>
  <c r="AM16506" i="2"/>
  <c r="AN16506" i="2" s="1"/>
  <c r="AM16507" i="2"/>
  <c r="AN16507" i="2" s="1"/>
  <c r="AM16508" i="2"/>
  <c r="AM16509" i="2"/>
  <c r="AM16510" i="2"/>
  <c r="AN16510" i="2" s="1"/>
  <c r="AM16511" i="2"/>
  <c r="AN16511" i="2" s="1"/>
  <c r="AM16512" i="2"/>
  <c r="AM16513" i="2"/>
  <c r="AM16514" i="2"/>
  <c r="AN16514" i="2" s="1"/>
  <c r="AM16515" i="2"/>
  <c r="AN16515" i="2" s="1"/>
  <c r="AM16516" i="2"/>
  <c r="AM16517" i="2"/>
  <c r="AM16518" i="2"/>
  <c r="AN16518" i="2" s="1"/>
  <c r="AM16519" i="2"/>
  <c r="AN16519" i="2" s="1"/>
  <c r="AM16520" i="2"/>
  <c r="AM16521" i="2"/>
  <c r="AM16522" i="2"/>
  <c r="AN16522" i="2" s="1"/>
  <c r="AM16523" i="2"/>
  <c r="AN16523" i="2" s="1"/>
  <c r="AM16524" i="2"/>
  <c r="AM16264" i="2"/>
  <c r="AM16265" i="2"/>
  <c r="AN16265" i="2" s="1"/>
  <c r="AM16266" i="2"/>
  <c r="AN16266" i="2" s="1"/>
  <c r="AM16267" i="2"/>
  <c r="AM16268" i="2"/>
  <c r="AM16269" i="2"/>
  <c r="AN16269" i="2" s="1"/>
  <c r="AM16270" i="2"/>
  <c r="AN16270" i="2" s="1"/>
  <c r="AM16271" i="2"/>
  <c r="AM16272" i="2"/>
  <c r="AM16273" i="2"/>
  <c r="AN16273" i="2" s="1"/>
  <c r="AM16274" i="2"/>
  <c r="AN16274" i="2" s="1"/>
  <c r="AM16275" i="2"/>
  <c r="AM16276" i="2"/>
  <c r="AM16277" i="2"/>
  <c r="AN16277" i="2" s="1"/>
  <c r="AM16278" i="2"/>
  <c r="AN16278" i="2" s="1"/>
  <c r="AM16279" i="2"/>
  <c r="AM16280" i="2"/>
  <c r="AM16281" i="2"/>
  <c r="AN16281" i="2" s="1"/>
  <c r="AM16282" i="2"/>
  <c r="AN16282" i="2" s="1"/>
  <c r="AM16283" i="2"/>
  <c r="AM16284" i="2"/>
  <c r="AM16285" i="2"/>
  <c r="AN16285" i="2" s="1"/>
  <c r="AM16286" i="2"/>
  <c r="AN16286" i="2" s="1"/>
  <c r="AM16287" i="2"/>
  <c r="AM16288" i="2"/>
  <c r="AM16289" i="2"/>
  <c r="AN16289" i="2" s="1"/>
  <c r="AM16290" i="2"/>
  <c r="AN16290" i="2" s="1"/>
  <c r="AM16291" i="2"/>
  <c r="AM16292" i="2"/>
  <c r="AM16293" i="2"/>
  <c r="AN16293" i="2" s="1"/>
  <c r="AM16294" i="2"/>
  <c r="AN16294" i="2" s="1"/>
  <c r="AM16295" i="2"/>
  <c r="AM16296" i="2"/>
  <c r="AM16297" i="2"/>
  <c r="AN16297" i="2" s="1"/>
  <c r="AM16298" i="2"/>
  <c r="AN16298" i="2" s="1"/>
  <c r="AM16299" i="2"/>
  <c r="AM16300" i="2"/>
  <c r="AM16301" i="2"/>
  <c r="AN16301" i="2" s="1"/>
  <c r="AM16302" i="2"/>
  <c r="AN16302" i="2" s="1"/>
  <c r="AM16303" i="2"/>
  <c r="AM16304" i="2"/>
  <c r="AM16305" i="2"/>
  <c r="AN16305" i="2" s="1"/>
  <c r="AM16306" i="2"/>
  <c r="AN16306" i="2" s="1"/>
  <c r="AM16307" i="2"/>
  <c r="AM16308" i="2"/>
  <c r="AM16309" i="2"/>
  <c r="AN16309" i="2" s="1"/>
  <c r="AM16310" i="2"/>
  <c r="AN16310" i="2" s="1"/>
  <c r="AM16311" i="2"/>
  <c r="AM16312" i="2"/>
  <c r="AM16313" i="2"/>
  <c r="AN16313" i="2" s="1"/>
  <c r="AM16314" i="2"/>
  <c r="AN16314" i="2" s="1"/>
  <c r="AM16315" i="2"/>
  <c r="AM16316" i="2"/>
  <c r="AM16317" i="2"/>
  <c r="AN16317" i="2" s="1"/>
  <c r="AM16318" i="2"/>
  <c r="AN16318" i="2" s="1"/>
  <c r="AM16319" i="2"/>
  <c r="AM16320" i="2"/>
  <c r="AM16321" i="2"/>
  <c r="AN16321" i="2" s="1"/>
  <c r="AM16322" i="2"/>
  <c r="AN16322" i="2" s="1"/>
  <c r="AM16323" i="2"/>
  <c r="AM16324" i="2"/>
  <c r="AM16325" i="2"/>
  <c r="AN16325" i="2" s="1"/>
  <c r="AM16326" i="2"/>
  <c r="AN16326" i="2" s="1"/>
  <c r="AM16327" i="2"/>
  <c r="AM16328" i="2"/>
  <c r="AM16329" i="2"/>
  <c r="AN16329" i="2" s="1"/>
  <c r="AM16330" i="2"/>
  <c r="AN16330" i="2" s="1"/>
  <c r="AM16331" i="2"/>
  <c r="AM16332" i="2"/>
  <c r="AM16333" i="2"/>
  <c r="AN16333" i="2" s="1"/>
  <c r="AM16334" i="2"/>
  <c r="AN16334" i="2" s="1"/>
  <c r="AM16335" i="2"/>
  <c r="AM16336" i="2"/>
  <c r="AM16337" i="2"/>
  <c r="AN16337" i="2" s="1"/>
  <c r="AM16338" i="2"/>
  <c r="AN16338" i="2" s="1"/>
  <c r="AM16339" i="2"/>
  <c r="AM16340" i="2"/>
  <c r="AM16341" i="2"/>
  <c r="AN16341" i="2" s="1"/>
  <c r="AM16342" i="2"/>
  <c r="AN16342" i="2" s="1"/>
  <c r="AM16343" i="2"/>
  <c r="AM16344" i="2"/>
  <c r="AM16345" i="2"/>
  <c r="AN16345" i="2" s="1"/>
  <c r="AM16346" i="2"/>
  <c r="AN16346" i="2" s="1"/>
  <c r="AM16347" i="2"/>
  <c r="AM16348" i="2"/>
  <c r="AM16349" i="2"/>
  <c r="AN16349" i="2" s="1"/>
  <c r="AM16350" i="2"/>
  <c r="AN16350" i="2" s="1"/>
  <c r="AM16351" i="2"/>
  <c r="AM16352" i="2"/>
  <c r="AM16353" i="2"/>
  <c r="AN16353" i="2" s="1"/>
  <c r="AM16354" i="2"/>
  <c r="AN16354" i="2" s="1"/>
  <c r="AM16355" i="2"/>
  <c r="AM16356" i="2"/>
  <c r="AM16357" i="2"/>
  <c r="AN16357" i="2" s="1"/>
  <c r="AM16358" i="2"/>
  <c r="AN16358" i="2" s="1"/>
  <c r="AM16359" i="2"/>
  <c r="AM16360" i="2"/>
  <c r="AM16361" i="2"/>
  <c r="AN16361" i="2" s="1"/>
  <c r="AM16362" i="2"/>
  <c r="AN16362" i="2" s="1"/>
  <c r="AM16363" i="2"/>
  <c r="AM16364" i="2"/>
  <c r="AM16365" i="2"/>
  <c r="AN16365" i="2" s="1"/>
  <c r="AM16366" i="2"/>
  <c r="AN16366" i="2" s="1"/>
  <c r="AM16367" i="2"/>
  <c r="AM16368" i="2"/>
  <c r="AM16369" i="2"/>
  <c r="AN16369" i="2" s="1"/>
  <c r="AM16370" i="2"/>
  <c r="AN16370" i="2" s="1"/>
  <c r="AM16371" i="2"/>
  <c r="AM16372" i="2"/>
  <c r="AM16373" i="2"/>
  <c r="AN16373" i="2" s="1"/>
  <c r="AM16374" i="2"/>
  <c r="AN16374" i="2" s="1"/>
  <c r="AM16375" i="2"/>
  <c r="AM16376" i="2"/>
  <c r="AM16377" i="2"/>
  <c r="AN16377" i="2" s="1"/>
  <c r="AM16378" i="2"/>
  <c r="AN16378" i="2" s="1"/>
  <c r="AM16379" i="2"/>
  <c r="AM16380" i="2"/>
  <c r="AM16381" i="2"/>
  <c r="AN16381" i="2" s="1"/>
  <c r="AM16140" i="2"/>
  <c r="AN16140" i="2" s="1"/>
  <c r="AM16141" i="2"/>
  <c r="AM16142" i="2"/>
  <c r="AM16143" i="2"/>
  <c r="AN16143" i="2" s="1"/>
  <c r="AM16144" i="2"/>
  <c r="AN16144" i="2" s="1"/>
  <c r="AM16145" i="2"/>
  <c r="AM16146" i="2"/>
  <c r="AM16147" i="2"/>
  <c r="AN16147" i="2" s="1"/>
  <c r="AM16148" i="2"/>
  <c r="AN16148" i="2" s="1"/>
  <c r="AM16149" i="2"/>
  <c r="AM16150" i="2"/>
  <c r="AM16151" i="2"/>
  <c r="AN16151" i="2" s="1"/>
  <c r="AM16152" i="2"/>
  <c r="AN16152" i="2" s="1"/>
  <c r="AM16153" i="2"/>
  <c r="AM16154" i="2"/>
  <c r="AM16155" i="2"/>
  <c r="AN16155" i="2" s="1"/>
  <c r="AM16156" i="2"/>
  <c r="AN16156" i="2" s="1"/>
  <c r="AM16157" i="2"/>
  <c r="AM16158" i="2"/>
  <c r="AM16159" i="2"/>
  <c r="AN16159" i="2" s="1"/>
  <c r="AM16160" i="2"/>
  <c r="AN16160" i="2" s="1"/>
  <c r="AM16161" i="2"/>
  <c r="AM16162" i="2"/>
  <c r="AM16163" i="2"/>
  <c r="AN16163" i="2" s="1"/>
  <c r="AM16164" i="2"/>
  <c r="AN16164" i="2" s="1"/>
  <c r="AM16165" i="2"/>
  <c r="AM16166" i="2"/>
  <c r="AM16167" i="2"/>
  <c r="AN16167" i="2" s="1"/>
  <c r="AM16168" i="2"/>
  <c r="AN16168" i="2" s="1"/>
  <c r="AM16169" i="2"/>
  <c r="AM16170" i="2"/>
  <c r="AM16171" i="2"/>
  <c r="AN16171" i="2" s="1"/>
  <c r="AM16172" i="2"/>
  <c r="AN16172" i="2" s="1"/>
  <c r="AM16173" i="2"/>
  <c r="AM16174" i="2"/>
  <c r="AM16175" i="2"/>
  <c r="AN16175" i="2" s="1"/>
  <c r="AM16176" i="2"/>
  <c r="AN16176" i="2" s="1"/>
  <c r="AM16177" i="2"/>
  <c r="AM16178" i="2"/>
  <c r="AM16179" i="2"/>
  <c r="AN16179" i="2" s="1"/>
  <c r="AM16180" i="2"/>
  <c r="AN16180" i="2" s="1"/>
  <c r="AM16181" i="2"/>
  <c r="AM16182" i="2"/>
  <c r="AM16183" i="2"/>
  <c r="AN16183" i="2" s="1"/>
  <c r="AM16184" i="2"/>
  <c r="AN16184" i="2" s="1"/>
  <c r="AM16185" i="2"/>
  <c r="AM16186" i="2"/>
  <c r="AM16187" i="2"/>
  <c r="AN16187" i="2" s="1"/>
  <c r="AM16188" i="2"/>
  <c r="AN16188" i="2" s="1"/>
  <c r="AM16189" i="2"/>
  <c r="AM16190" i="2"/>
  <c r="AM16191" i="2"/>
  <c r="AN16191" i="2" s="1"/>
  <c r="AM16192" i="2"/>
  <c r="AN16192" i="2" s="1"/>
  <c r="AM16193" i="2"/>
  <c r="AM16194" i="2"/>
  <c r="AM16195" i="2"/>
  <c r="AN16195" i="2" s="1"/>
  <c r="AM16196" i="2"/>
  <c r="AN16196" i="2" s="1"/>
  <c r="AM16197" i="2"/>
  <c r="AM16198" i="2"/>
  <c r="AM16199" i="2"/>
  <c r="AN16199" i="2" s="1"/>
  <c r="AM16200" i="2"/>
  <c r="AN16200" i="2" s="1"/>
  <c r="AM16201" i="2"/>
  <c r="AM16202" i="2"/>
  <c r="AM16203" i="2"/>
  <c r="AN16203" i="2" s="1"/>
  <c r="AM16204" i="2"/>
  <c r="AN16204" i="2" s="1"/>
  <c r="AM16205" i="2"/>
  <c r="AM16206" i="2"/>
  <c r="AM16207" i="2"/>
  <c r="AN16207" i="2" s="1"/>
  <c r="AM16208" i="2"/>
  <c r="AN16208" i="2" s="1"/>
  <c r="AM16209" i="2"/>
  <c r="AM16210" i="2"/>
  <c r="AM16211" i="2"/>
  <c r="AN16211" i="2" s="1"/>
  <c r="AM16212" i="2"/>
  <c r="AN16212" i="2" s="1"/>
  <c r="AM16213" i="2"/>
  <c r="AM16214" i="2"/>
  <c r="AM16215" i="2"/>
  <c r="AN16215" i="2" s="1"/>
  <c r="AM16216" i="2"/>
  <c r="AN16216" i="2" s="1"/>
  <c r="AM16217" i="2"/>
  <c r="AM16218" i="2"/>
  <c r="AM16219" i="2"/>
  <c r="AN16219" i="2" s="1"/>
  <c r="AM16220" i="2"/>
  <c r="AN16220" i="2" s="1"/>
  <c r="AM16221" i="2"/>
  <c r="AM16222" i="2"/>
  <c r="AM16223" i="2"/>
  <c r="AN16223" i="2" s="1"/>
  <c r="AM16224" i="2"/>
  <c r="AN16224" i="2" s="1"/>
  <c r="AM16225" i="2"/>
  <c r="AM16226" i="2"/>
  <c r="AM16227" i="2"/>
  <c r="AN16227" i="2" s="1"/>
  <c r="AM16228" i="2"/>
  <c r="AN16228" i="2" s="1"/>
  <c r="AM16229" i="2"/>
  <c r="AM16230" i="2"/>
  <c r="AM16231" i="2"/>
  <c r="AN16231" i="2" s="1"/>
  <c r="AM16232" i="2"/>
  <c r="AN16232" i="2" s="1"/>
  <c r="AM16233" i="2"/>
  <c r="AM16234" i="2"/>
  <c r="AM16235" i="2"/>
  <c r="AN16235" i="2" s="1"/>
  <c r="AM16236" i="2"/>
  <c r="AN16236" i="2" s="1"/>
  <c r="AM16237" i="2"/>
  <c r="AM16238" i="2"/>
  <c r="AM16239" i="2"/>
  <c r="AN16239" i="2" s="1"/>
  <c r="AM16240" i="2"/>
  <c r="AN16240" i="2" s="1"/>
  <c r="AM16241" i="2"/>
  <c r="AM16242" i="2"/>
  <c r="AM16243" i="2"/>
  <c r="AN16243" i="2" s="1"/>
  <c r="AM16244" i="2"/>
  <c r="AN16244" i="2" s="1"/>
  <c r="AM16245" i="2"/>
  <c r="AM16246" i="2"/>
  <c r="AM16247" i="2"/>
  <c r="AN16247" i="2" s="1"/>
  <c r="AM16248" i="2"/>
  <c r="AN16248" i="2" s="1"/>
  <c r="AM16249" i="2"/>
  <c r="AM16250" i="2"/>
  <c r="AM16251" i="2"/>
  <c r="AN16251" i="2" s="1"/>
  <c r="AM16252" i="2"/>
  <c r="AN16252" i="2" s="1"/>
  <c r="AM16253" i="2"/>
  <c r="AM16254" i="2"/>
  <c r="AM16255" i="2"/>
  <c r="AN16255" i="2" s="1"/>
  <c r="AM16256" i="2"/>
  <c r="AN16256" i="2" s="1"/>
  <c r="AM16257" i="2"/>
  <c r="AM16258" i="2"/>
  <c r="AM16259" i="2"/>
  <c r="AN16259" i="2" s="1"/>
  <c r="AM16260" i="2"/>
  <c r="AN16260" i="2" s="1"/>
  <c r="AM16261" i="2"/>
  <c r="AM16262" i="2"/>
  <c r="AM16263" i="2"/>
  <c r="AN16263" i="2" s="1"/>
  <c r="AM16019" i="2"/>
  <c r="AN16019" i="2" s="1"/>
  <c r="AM16020" i="2"/>
  <c r="AM16021" i="2"/>
  <c r="AM16022" i="2"/>
  <c r="AN16022" i="2" s="1"/>
  <c r="AM16023" i="2"/>
  <c r="AN16023" i="2" s="1"/>
  <c r="AM16024" i="2"/>
  <c r="AM16025" i="2"/>
  <c r="AM16026" i="2"/>
  <c r="AN16026" i="2" s="1"/>
  <c r="AM16027" i="2"/>
  <c r="AN16027" i="2" s="1"/>
  <c r="AM16028" i="2"/>
  <c r="AM16029" i="2"/>
  <c r="AM16030" i="2"/>
  <c r="AN16030" i="2" s="1"/>
  <c r="AM16031" i="2"/>
  <c r="AN16031" i="2" s="1"/>
  <c r="AM16032" i="2"/>
  <c r="AM16033" i="2"/>
  <c r="AM16034" i="2"/>
  <c r="AN16034" i="2" s="1"/>
  <c r="AM16035" i="2"/>
  <c r="AN16035" i="2" s="1"/>
  <c r="AM16036" i="2"/>
  <c r="AM16037" i="2"/>
  <c r="AM16038" i="2"/>
  <c r="AN16038" i="2" s="1"/>
  <c r="AM16039" i="2"/>
  <c r="AN16039" i="2" s="1"/>
  <c r="AM16040" i="2"/>
  <c r="AM16041" i="2"/>
  <c r="AM16042" i="2"/>
  <c r="AN16042" i="2" s="1"/>
  <c r="AM16043" i="2"/>
  <c r="AN16043" i="2" s="1"/>
  <c r="AM16044" i="2"/>
  <c r="AM16045" i="2"/>
  <c r="AM16046" i="2"/>
  <c r="AN16046" i="2" s="1"/>
  <c r="AM16047" i="2"/>
  <c r="AN16047" i="2" s="1"/>
  <c r="AM16048" i="2"/>
  <c r="AM16049" i="2"/>
  <c r="AM16050" i="2"/>
  <c r="AN16050" i="2" s="1"/>
  <c r="AM16051" i="2"/>
  <c r="AN16051" i="2" s="1"/>
  <c r="AM16052" i="2"/>
  <c r="AM16053" i="2"/>
  <c r="AM16054" i="2"/>
  <c r="AN16054" i="2" s="1"/>
  <c r="AM16055" i="2"/>
  <c r="AN16055" i="2" s="1"/>
  <c r="AM16056" i="2"/>
  <c r="AM16057" i="2"/>
  <c r="AM16058" i="2"/>
  <c r="AN16058" i="2" s="1"/>
  <c r="AM16059" i="2"/>
  <c r="AN16059" i="2" s="1"/>
  <c r="AM16060" i="2"/>
  <c r="AM16061" i="2"/>
  <c r="AM16062" i="2"/>
  <c r="AN16062" i="2" s="1"/>
  <c r="AM16063" i="2"/>
  <c r="AN16063" i="2" s="1"/>
  <c r="AM16064" i="2"/>
  <c r="AM16065" i="2"/>
  <c r="AM16066" i="2"/>
  <c r="AN16066" i="2" s="1"/>
  <c r="AM16067" i="2"/>
  <c r="AN16067" i="2" s="1"/>
  <c r="AM16068" i="2"/>
  <c r="AM16069" i="2"/>
  <c r="AM16070" i="2"/>
  <c r="AN16070" i="2" s="1"/>
  <c r="AM16071" i="2"/>
  <c r="AN16071" i="2" s="1"/>
  <c r="AM16072" i="2"/>
  <c r="AM16073" i="2"/>
  <c r="AM16074" i="2"/>
  <c r="AN16074" i="2" s="1"/>
  <c r="AM16075" i="2"/>
  <c r="AN16075" i="2" s="1"/>
  <c r="AM16076" i="2"/>
  <c r="AM16077" i="2"/>
  <c r="AM16078" i="2"/>
  <c r="AN16078" i="2" s="1"/>
  <c r="AM16079" i="2"/>
  <c r="AN16079" i="2" s="1"/>
  <c r="AM16080" i="2"/>
  <c r="AM16081" i="2"/>
  <c r="AM16082" i="2"/>
  <c r="AN16082" i="2" s="1"/>
  <c r="AM16083" i="2"/>
  <c r="AN16083" i="2" s="1"/>
  <c r="AM16084" i="2"/>
  <c r="AM16085" i="2"/>
  <c r="AM16086" i="2"/>
  <c r="AN16086" i="2" s="1"/>
  <c r="AM16087" i="2"/>
  <c r="AN16087" i="2" s="1"/>
  <c r="AM16088" i="2"/>
  <c r="AM16089" i="2"/>
  <c r="AM16090" i="2"/>
  <c r="AN16090" i="2" s="1"/>
  <c r="AM16091" i="2"/>
  <c r="AN16091" i="2" s="1"/>
  <c r="AM16092" i="2"/>
  <c r="AM16093" i="2"/>
  <c r="AM16094" i="2"/>
  <c r="AN16094" i="2" s="1"/>
  <c r="AM16095" i="2"/>
  <c r="AN16095" i="2" s="1"/>
  <c r="AM16096" i="2"/>
  <c r="AM16097" i="2"/>
  <c r="AM16098" i="2"/>
  <c r="AN16098" i="2" s="1"/>
  <c r="AM16099" i="2"/>
  <c r="AN16099" i="2" s="1"/>
  <c r="AM16100" i="2"/>
  <c r="AM16101" i="2"/>
  <c r="AM16102" i="2"/>
  <c r="AN16102" i="2" s="1"/>
  <c r="AM16103" i="2"/>
  <c r="AN16103" i="2" s="1"/>
  <c r="AM16104" i="2"/>
  <c r="AM16105" i="2"/>
  <c r="AM16106" i="2"/>
  <c r="AN16106" i="2" s="1"/>
  <c r="AM16107" i="2"/>
  <c r="AN16107" i="2" s="1"/>
  <c r="AM16108" i="2"/>
  <c r="AM16109" i="2"/>
  <c r="AM16110" i="2"/>
  <c r="AN16110" i="2" s="1"/>
  <c r="AM16111" i="2"/>
  <c r="AN16111" i="2" s="1"/>
  <c r="AM16112" i="2"/>
  <c r="AM16113" i="2"/>
  <c r="AM16114" i="2"/>
  <c r="AN16114" i="2" s="1"/>
  <c r="AM16115" i="2"/>
  <c r="AN16115" i="2" s="1"/>
  <c r="AM16116" i="2"/>
  <c r="AM16117" i="2"/>
  <c r="AM16118" i="2"/>
  <c r="AN16118" i="2" s="1"/>
  <c r="AM16119" i="2"/>
  <c r="AN16119" i="2" s="1"/>
  <c r="AM16120" i="2"/>
  <c r="AM16121" i="2"/>
  <c r="AM16122" i="2"/>
  <c r="AN16122" i="2" s="1"/>
  <c r="AM16123" i="2"/>
  <c r="AN16123" i="2" s="1"/>
  <c r="AM16124" i="2"/>
  <c r="AM16125" i="2"/>
  <c r="AM16126" i="2"/>
  <c r="AN16126" i="2" s="1"/>
  <c r="AM16127" i="2"/>
  <c r="AN16127" i="2" s="1"/>
  <c r="AM16128" i="2"/>
  <c r="AM16129" i="2"/>
  <c r="AM16130" i="2"/>
  <c r="AN16130" i="2" s="1"/>
  <c r="AM16131" i="2"/>
  <c r="AN16131" i="2" s="1"/>
  <c r="AM16132" i="2"/>
  <c r="AM16133" i="2"/>
  <c r="AM16134" i="2"/>
  <c r="AN16134" i="2" s="1"/>
  <c r="AM16135" i="2"/>
  <c r="AN16135" i="2" s="1"/>
  <c r="AM16136" i="2"/>
  <c r="AM16137" i="2"/>
  <c r="AM16138" i="2"/>
  <c r="AN16138" i="2" s="1"/>
  <c r="AM16139" i="2"/>
  <c r="AN16139" i="2" s="1"/>
  <c r="AM15884" i="2"/>
  <c r="AM15885" i="2"/>
  <c r="AM15886" i="2"/>
  <c r="AN15886" i="2" s="1"/>
  <c r="AM15887" i="2"/>
  <c r="AN15887" i="2" s="1"/>
  <c r="AM15888" i="2"/>
  <c r="AM15889" i="2"/>
  <c r="AM15890" i="2"/>
  <c r="AN15890" i="2" s="1"/>
  <c r="AM15891" i="2"/>
  <c r="AN15891" i="2" s="1"/>
  <c r="AM15892" i="2"/>
  <c r="AM15893" i="2"/>
  <c r="AM15894" i="2"/>
  <c r="AN15894" i="2" s="1"/>
  <c r="AM15895" i="2"/>
  <c r="AN15895" i="2" s="1"/>
  <c r="AM15896" i="2"/>
  <c r="AM15897" i="2"/>
  <c r="AM15898" i="2"/>
  <c r="AN15898" i="2" s="1"/>
  <c r="AM15899" i="2"/>
  <c r="AN15899" i="2" s="1"/>
  <c r="AM15900" i="2"/>
  <c r="AM15901" i="2"/>
  <c r="AM15902" i="2"/>
  <c r="AN15902" i="2" s="1"/>
  <c r="AM15903" i="2"/>
  <c r="AN15903" i="2" s="1"/>
  <c r="AM15904" i="2"/>
  <c r="AM15905" i="2"/>
  <c r="AM15906" i="2"/>
  <c r="AN15906" i="2" s="1"/>
  <c r="AM15907" i="2"/>
  <c r="AN15907" i="2" s="1"/>
  <c r="AM15908" i="2"/>
  <c r="AM15909" i="2"/>
  <c r="AM15910" i="2"/>
  <c r="AN15910" i="2" s="1"/>
  <c r="AM15911" i="2"/>
  <c r="AN15911" i="2" s="1"/>
  <c r="AM15912" i="2"/>
  <c r="AM15913" i="2"/>
  <c r="AM15914" i="2"/>
  <c r="AN15914" i="2" s="1"/>
  <c r="AM15915" i="2"/>
  <c r="AN15915" i="2" s="1"/>
  <c r="AM15916" i="2"/>
  <c r="AM15917" i="2"/>
  <c r="AM15918" i="2"/>
  <c r="AN15918" i="2" s="1"/>
  <c r="AM15919" i="2"/>
  <c r="AN15919" i="2" s="1"/>
  <c r="AM15920" i="2"/>
  <c r="AM15921" i="2"/>
  <c r="AM15922" i="2"/>
  <c r="AN15922" i="2" s="1"/>
  <c r="AM15923" i="2"/>
  <c r="AN15923" i="2" s="1"/>
  <c r="AM15924" i="2"/>
  <c r="AM15925" i="2"/>
  <c r="AM15926" i="2"/>
  <c r="AN15926" i="2" s="1"/>
  <c r="AM15927" i="2"/>
  <c r="AN15927" i="2" s="1"/>
  <c r="AM15928" i="2"/>
  <c r="AM15929" i="2"/>
  <c r="AM15930" i="2"/>
  <c r="AN15930" i="2" s="1"/>
  <c r="AM15931" i="2"/>
  <c r="AN15931" i="2" s="1"/>
  <c r="AM15932" i="2"/>
  <c r="AM15933" i="2"/>
  <c r="AM15934" i="2"/>
  <c r="AN15934" i="2" s="1"/>
  <c r="AM15935" i="2"/>
  <c r="AN15935" i="2" s="1"/>
  <c r="AM15936" i="2"/>
  <c r="AM15937" i="2"/>
  <c r="AM15938" i="2"/>
  <c r="AN15938" i="2" s="1"/>
  <c r="AM15939" i="2"/>
  <c r="AN15939" i="2" s="1"/>
  <c r="AM15940" i="2"/>
  <c r="AM15941" i="2"/>
  <c r="AM15942" i="2"/>
  <c r="AN15942" i="2" s="1"/>
  <c r="AM15943" i="2"/>
  <c r="AN15943" i="2" s="1"/>
  <c r="AM15944" i="2"/>
  <c r="AM15945" i="2"/>
  <c r="AM15946" i="2"/>
  <c r="AN15946" i="2" s="1"/>
  <c r="AM15947" i="2"/>
  <c r="AN15947" i="2" s="1"/>
  <c r="AM15948" i="2"/>
  <c r="AM15949" i="2"/>
  <c r="AM15950" i="2"/>
  <c r="AN15950" i="2" s="1"/>
  <c r="AM15951" i="2"/>
  <c r="AN15951" i="2" s="1"/>
  <c r="AM15952" i="2"/>
  <c r="AM15953" i="2"/>
  <c r="AM15954" i="2"/>
  <c r="AN15954" i="2" s="1"/>
  <c r="AM15955" i="2"/>
  <c r="AN15955" i="2" s="1"/>
  <c r="AM15956" i="2"/>
  <c r="AM15957" i="2"/>
  <c r="AM15958" i="2"/>
  <c r="AN15958" i="2" s="1"/>
  <c r="AM15959" i="2"/>
  <c r="AN15959" i="2" s="1"/>
  <c r="AM15960" i="2"/>
  <c r="AM15961" i="2"/>
  <c r="AM15962" i="2"/>
  <c r="AN15962" i="2" s="1"/>
  <c r="AM15963" i="2"/>
  <c r="AN15963" i="2" s="1"/>
  <c r="AM15964" i="2"/>
  <c r="AM15965" i="2"/>
  <c r="AM15966" i="2"/>
  <c r="AN15966" i="2" s="1"/>
  <c r="AM15967" i="2"/>
  <c r="AN15967" i="2" s="1"/>
  <c r="AM15968" i="2"/>
  <c r="AM15969" i="2"/>
  <c r="AM15970" i="2"/>
  <c r="AN15970" i="2" s="1"/>
  <c r="AM15971" i="2"/>
  <c r="AN15971" i="2" s="1"/>
  <c r="AM15972" i="2"/>
  <c r="AM15973" i="2"/>
  <c r="AM15974" i="2"/>
  <c r="AN15974" i="2" s="1"/>
  <c r="AM15975" i="2"/>
  <c r="AN15975" i="2" s="1"/>
  <c r="AM15976" i="2"/>
  <c r="AM15977" i="2"/>
  <c r="AM15978" i="2"/>
  <c r="AN15978" i="2" s="1"/>
  <c r="AM15979" i="2"/>
  <c r="AN15979" i="2" s="1"/>
  <c r="AM15980" i="2"/>
  <c r="AM15981" i="2"/>
  <c r="AM15982" i="2"/>
  <c r="AN15982" i="2" s="1"/>
  <c r="AM15983" i="2"/>
  <c r="AN15983" i="2" s="1"/>
  <c r="AM15984" i="2"/>
  <c r="AM15985" i="2"/>
  <c r="AM15986" i="2"/>
  <c r="AN15986" i="2" s="1"/>
  <c r="AM15987" i="2"/>
  <c r="AN15987" i="2" s="1"/>
  <c r="AM15988" i="2"/>
  <c r="AM15989" i="2"/>
  <c r="AM15990" i="2"/>
  <c r="AN15990" i="2" s="1"/>
  <c r="AM15991" i="2"/>
  <c r="AN15991" i="2" s="1"/>
  <c r="AM15992" i="2"/>
  <c r="AM15993" i="2"/>
  <c r="AM15994" i="2"/>
  <c r="AN15994" i="2" s="1"/>
  <c r="AM15995" i="2"/>
  <c r="AN15995" i="2" s="1"/>
  <c r="AM15996" i="2"/>
  <c r="AM15997" i="2"/>
  <c r="AM15998" i="2"/>
  <c r="AN15998" i="2" s="1"/>
  <c r="AM15999" i="2"/>
  <c r="AN15999" i="2" s="1"/>
  <c r="AM16000" i="2"/>
  <c r="AM16001" i="2"/>
  <c r="AM16002" i="2"/>
  <c r="AN16002" i="2" s="1"/>
  <c r="AM16003" i="2"/>
  <c r="AN16003" i="2" s="1"/>
  <c r="AM16004" i="2"/>
  <c r="AM16005" i="2"/>
  <c r="AM16006" i="2"/>
  <c r="AN16006" i="2" s="1"/>
  <c r="AM16007" i="2"/>
  <c r="AN16007" i="2" s="1"/>
  <c r="AM16008" i="2"/>
  <c r="AM16009" i="2"/>
  <c r="AM16010" i="2"/>
  <c r="AN16010" i="2" s="1"/>
  <c r="AM16011" i="2"/>
  <c r="AN16011" i="2" s="1"/>
  <c r="AM16012" i="2"/>
  <c r="AM16013" i="2"/>
  <c r="AM16014" i="2"/>
  <c r="AN16014" i="2" s="1"/>
  <c r="AM16015" i="2"/>
  <c r="AN16015" i="2" s="1"/>
  <c r="AM16016" i="2"/>
  <c r="AM16017" i="2"/>
  <c r="AM16018" i="2"/>
  <c r="AN16018" i="2" s="1"/>
  <c r="AM15739" i="2"/>
  <c r="AN15739" i="2" s="1"/>
  <c r="AM15740" i="2"/>
  <c r="AM15741" i="2"/>
  <c r="AM15742" i="2"/>
  <c r="AN15742" i="2" s="1"/>
  <c r="AM15743" i="2"/>
  <c r="AN15743" i="2" s="1"/>
  <c r="AM15744" i="2"/>
  <c r="AM15745" i="2"/>
  <c r="AM15746" i="2"/>
  <c r="AN15746" i="2" s="1"/>
  <c r="AM15747" i="2"/>
  <c r="AN15747" i="2" s="1"/>
  <c r="AM15748" i="2"/>
  <c r="AM15749" i="2"/>
  <c r="AM15750" i="2"/>
  <c r="AN15750" i="2" s="1"/>
  <c r="AM15751" i="2"/>
  <c r="AN15751" i="2" s="1"/>
  <c r="AM15752" i="2"/>
  <c r="AM15753" i="2"/>
  <c r="AM15754" i="2"/>
  <c r="AN15754" i="2" s="1"/>
  <c r="AM15755" i="2"/>
  <c r="AN15755" i="2" s="1"/>
  <c r="AM15756" i="2"/>
  <c r="AM15757" i="2"/>
  <c r="AM15758" i="2"/>
  <c r="AN15758" i="2" s="1"/>
  <c r="AM15759" i="2"/>
  <c r="AN15759" i="2" s="1"/>
  <c r="AM15760" i="2"/>
  <c r="AM15761" i="2"/>
  <c r="AM15762" i="2"/>
  <c r="AN15762" i="2" s="1"/>
  <c r="AM15763" i="2"/>
  <c r="AN15763" i="2" s="1"/>
  <c r="AM15764" i="2"/>
  <c r="AM15765" i="2"/>
  <c r="AM15766" i="2"/>
  <c r="AN15766" i="2" s="1"/>
  <c r="AM15767" i="2"/>
  <c r="AN15767" i="2" s="1"/>
  <c r="AM15768" i="2"/>
  <c r="AM15769" i="2"/>
  <c r="AM15770" i="2"/>
  <c r="AN15770" i="2" s="1"/>
  <c r="AM15771" i="2"/>
  <c r="AN15771" i="2" s="1"/>
  <c r="AM15772" i="2"/>
  <c r="AM15773" i="2"/>
  <c r="AM15774" i="2"/>
  <c r="AN15774" i="2" s="1"/>
  <c r="AM15775" i="2"/>
  <c r="AN15775" i="2" s="1"/>
  <c r="AM15776" i="2"/>
  <c r="AM15777" i="2"/>
  <c r="AM15778" i="2"/>
  <c r="AN15778" i="2" s="1"/>
  <c r="AM15779" i="2"/>
  <c r="AN15779" i="2" s="1"/>
  <c r="AM15780" i="2"/>
  <c r="AM15781" i="2"/>
  <c r="AM15782" i="2"/>
  <c r="AN15782" i="2" s="1"/>
  <c r="AM15783" i="2"/>
  <c r="AN15783" i="2" s="1"/>
  <c r="AM15784" i="2"/>
  <c r="AM15785" i="2"/>
  <c r="AM15786" i="2"/>
  <c r="AN15786" i="2" s="1"/>
  <c r="AM15787" i="2"/>
  <c r="AN15787" i="2" s="1"/>
  <c r="AM15788" i="2"/>
  <c r="AM15789" i="2"/>
  <c r="AM15790" i="2"/>
  <c r="AN15790" i="2" s="1"/>
  <c r="AM15791" i="2"/>
  <c r="AN15791" i="2" s="1"/>
  <c r="AM15792" i="2"/>
  <c r="AM15793" i="2"/>
  <c r="AM15794" i="2"/>
  <c r="AN15794" i="2" s="1"/>
  <c r="AM15795" i="2"/>
  <c r="AN15795" i="2" s="1"/>
  <c r="AM15796" i="2"/>
  <c r="AM15797" i="2"/>
  <c r="AM15798" i="2"/>
  <c r="AN15798" i="2" s="1"/>
  <c r="AM15799" i="2"/>
  <c r="AN15799" i="2" s="1"/>
  <c r="AM15800" i="2"/>
  <c r="AM15801" i="2"/>
  <c r="AM15802" i="2"/>
  <c r="AN15802" i="2" s="1"/>
  <c r="AM15803" i="2"/>
  <c r="AN15803" i="2" s="1"/>
  <c r="AM15804" i="2"/>
  <c r="AM15805" i="2"/>
  <c r="AM15806" i="2"/>
  <c r="AN15806" i="2" s="1"/>
  <c r="AM15807" i="2"/>
  <c r="AN15807" i="2" s="1"/>
  <c r="AM15808" i="2"/>
  <c r="AM15809" i="2"/>
  <c r="AM15810" i="2"/>
  <c r="AN15810" i="2" s="1"/>
  <c r="AM15811" i="2"/>
  <c r="AN15811" i="2" s="1"/>
  <c r="AM15812" i="2"/>
  <c r="AM15813" i="2"/>
  <c r="AM15814" i="2"/>
  <c r="AN15814" i="2" s="1"/>
  <c r="AM15815" i="2"/>
  <c r="AN15815" i="2" s="1"/>
  <c r="AM15816" i="2"/>
  <c r="AM15817" i="2"/>
  <c r="AM15818" i="2"/>
  <c r="AN15818" i="2" s="1"/>
  <c r="AM15819" i="2"/>
  <c r="AN15819" i="2" s="1"/>
  <c r="AM15820" i="2"/>
  <c r="AM15821" i="2"/>
  <c r="AM15822" i="2"/>
  <c r="AN15822" i="2" s="1"/>
  <c r="AM15823" i="2"/>
  <c r="AN15823" i="2" s="1"/>
  <c r="AM15824" i="2"/>
  <c r="AM15825" i="2"/>
  <c r="AM15826" i="2"/>
  <c r="AN15826" i="2" s="1"/>
  <c r="AM15827" i="2"/>
  <c r="AN15827" i="2" s="1"/>
  <c r="AM15828" i="2"/>
  <c r="AM15829" i="2"/>
  <c r="AM15830" i="2"/>
  <c r="AN15830" i="2" s="1"/>
  <c r="AM15831" i="2"/>
  <c r="AN15831" i="2" s="1"/>
  <c r="AM15832" i="2"/>
  <c r="AM15833" i="2"/>
  <c r="AM15834" i="2"/>
  <c r="AN15834" i="2" s="1"/>
  <c r="AM15835" i="2"/>
  <c r="AN15835" i="2" s="1"/>
  <c r="AM15836" i="2"/>
  <c r="AM15837" i="2"/>
  <c r="AM15838" i="2"/>
  <c r="AN15838" i="2" s="1"/>
  <c r="AM15839" i="2"/>
  <c r="AN15839" i="2" s="1"/>
  <c r="AM15840" i="2"/>
  <c r="AM15841" i="2"/>
  <c r="AM15842" i="2"/>
  <c r="AN15842" i="2" s="1"/>
  <c r="AM15843" i="2"/>
  <c r="AN15843" i="2" s="1"/>
  <c r="AM15844" i="2"/>
  <c r="AM15845" i="2"/>
  <c r="AM15846" i="2"/>
  <c r="AN15846" i="2" s="1"/>
  <c r="AM15847" i="2"/>
  <c r="AN15847" i="2" s="1"/>
  <c r="AM15848" i="2"/>
  <c r="AM15849" i="2"/>
  <c r="AM15850" i="2"/>
  <c r="AN15850" i="2" s="1"/>
  <c r="AM15851" i="2"/>
  <c r="AN15851" i="2" s="1"/>
  <c r="AM15852" i="2"/>
  <c r="AM15853" i="2"/>
  <c r="AM15854" i="2"/>
  <c r="AN15854" i="2" s="1"/>
  <c r="AM15855" i="2"/>
  <c r="AN15855" i="2" s="1"/>
  <c r="AM15856" i="2"/>
  <c r="AM15857" i="2"/>
  <c r="AM15858" i="2"/>
  <c r="AN15858" i="2" s="1"/>
  <c r="AM15859" i="2"/>
  <c r="AN15859" i="2" s="1"/>
  <c r="AM15860" i="2"/>
  <c r="AM15861" i="2"/>
  <c r="AM15862" i="2"/>
  <c r="AN15862" i="2" s="1"/>
  <c r="AM15863" i="2"/>
  <c r="AN15863" i="2" s="1"/>
  <c r="AM15864" i="2"/>
  <c r="AM15865" i="2"/>
  <c r="AM15866" i="2"/>
  <c r="AN15866" i="2" s="1"/>
  <c r="AM15867" i="2"/>
  <c r="AN15867" i="2" s="1"/>
  <c r="AM15868" i="2"/>
  <c r="AM15869" i="2"/>
  <c r="AM15870" i="2"/>
  <c r="AN15870" i="2" s="1"/>
  <c r="AM15871" i="2"/>
  <c r="AN15871" i="2" s="1"/>
  <c r="AM15872" i="2"/>
  <c r="AM15873" i="2"/>
  <c r="AM15874" i="2"/>
  <c r="AN15874" i="2" s="1"/>
  <c r="AM15875" i="2"/>
  <c r="AN15875" i="2" s="1"/>
  <c r="AM15876" i="2"/>
  <c r="AM15877" i="2"/>
  <c r="AM15878" i="2"/>
  <c r="AN15878" i="2" s="1"/>
  <c r="AM15879" i="2"/>
  <c r="AN15879" i="2" s="1"/>
  <c r="AM15880" i="2"/>
  <c r="AM15881" i="2"/>
  <c r="AM15882" i="2"/>
  <c r="AN15882" i="2" s="1"/>
  <c r="AM15883" i="2"/>
  <c r="AN15883" i="2" s="1"/>
  <c r="AM15552" i="2"/>
  <c r="AM15553" i="2"/>
  <c r="AM15554" i="2"/>
  <c r="AN15554" i="2" s="1"/>
  <c r="AM15555" i="2"/>
  <c r="AN15555" i="2" s="1"/>
  <c r="AM15556" i="2"/>
  <c r="AM15557" i="2"/>
  <c r="AM15558" i="2"/>
  <c r="AN15558" i="2" s="1"/>
  <c r="AM15559" i="2"/>
  <c r="AN15559" i="2" s="1"/>
  <c r="AM15560" i="2"/>
  <c r="AM15561" i="2"/>
  <c r="AM15562" i="2"/>
  <c r="AN15562" i="2" s="1"/>
  <c r="AM15563" i="2"/>
  <c r="AN15563" i="2" s="1"/>
  <c r="AM15564" i="2"/>
  <c r="AM15565" i="2"/>
  <c r="AM15566" i="2"/>
  <c r="AN15566" i="2" s="1"/>
  <c r="AM15567" i="2"/>
  <c r="AN15567" i="2" s="1"/>
  <c r="AM15568" i="2"/>
  <c r="AM15569" i="2"/>
  <c r="AM15570" i="2"/>
  <c r="AN15570" i="2" s="1"/>
  <c r="AM15571" i="2"/>
  <c r="AN15571" i="2" s="1"/>
  <c r="AM15572" i="2"/>
  <c r="AM15573" i="2"/>
  <c r="AM15574" i="2"/>
  <c r="AN15574" i="2" s="1"/>
  <c r="AM15575" i="2"/>
  <c r="AN15575" i="2" s="1"/>
  <c r="AM15576" i="2"/>
  <c r="AM15577" i="2"/>
  <c r="AM15578" i="2"/>
  <c r="AN15578" i="2" s="1"/>
  <c r="AM15579" i="2"/>
  <c r="AN15579" i="2" s="1"/>
  <c r="AM15580" i="2"/>
  <c r="AM15581" i="2"/>
  <c r="AM15582" i="2"/>
  <c r="AN15582" i="2" s="1"/>
  <c r="AM15583" i="2"/>
  <c r="AN15583" i="2" s="1"/>
  <c r="AM15584" i="2"/>
  <c r="AM15585" i="2"/>
  <c r="AM15586" i="2"/>
  <c r="AN15586" i="2" s="1"/>
  <c r="AM15587" i="2"/>
  <c r="AN15587" i="2" s="1"/>
  <c r="AM15588" i="2"/>
  <c r="AM15589" i="2"/>
  <c r="AM15590" i="2"/>
  <c r="AN15590" i="2" s="1"/>
  <c r="AM15591" i="2"/>
  <c r="AN15591" i="2" s="1"/>
  <c r="AM15592" i="2"/>
  <c r="AM15593" i="2"/>
  <c r="AM15594" i="2"/>
  <c r="AN15594" i="2" s="1"/>
  <c r="AM15595" i="2"/>
  <c r="AN15595" i="2" s="1"/>
  <c r="AM15596" i="2"/>
  <c r="AM15597" i="2"/>
  <c r="AM15598" i="2"/>
  <c r="AN15598" i="2" s="1"/>
  <c r="AM15599" i="2"/>
  <c r="AN15599" i="2" s="1"/>
  <c r="AM15600" i="2"/>
  <c r="AM15601" i="2"/>
  <c r="AM15602" i="2"/>
  <c r="AN15602" i="2" s="1"/>
  <c r="AM15603" i="2"/>
  <c r="AN15603" i="2" s="1"/>
  <c r="AM15604" i="2"/>
  <c r="AM15605" i="2"/>
  <c r="AM15606" i="2"/>
  <c r="AN15606" i="2" s="1"/>
  <c r="AM15607" i="2"/>
  <c r="AN15607" i="2" s="1"/>
  <c r="AM15608" i="2"/>
  <c r="AM15609" i="2"/>
  <c r="AM15610" i="2"/>
  <c r="AN15610" i="2" s="1"/>
  <c r="AM15611" i="2"/>
  <c r="AN15611" i="2" s="1"/>
  <c r="AM15612" i="2"/>
  <c r="AM15613" i="2"/>
  <c r="AM15614" i="2"/>
  <c r="AN15614" i="2" s="1"/>
  <c r="AM15615" i="2"/>
  <c r="AN15615" i="2" s="1"/>
  <c r="AM15616" i="2"/>
  <c r="AM15617" i="2"/>
  <c r="AM15618" i="2"/>
  <c r="AN15618" i="2" s="1"/>
  <c r="AM15619" i="2"/>
  <c r="AN15619" i="2" s="1"/>
  <c r="AM15620" i="2"/>
  <c r="AM15621" i="2"/>
  <c r="AM15622" i="2"/>
  <c r="AN15622" i="2" s="1"/>
  <c r="AM15623" i="2"/>
  <c r="AN15623" i="2" s="1"/>
  <c r="AM15624" i="2"/>
  <c r="AM15625" i="2"/>
  <c r="AM15626" i="2"/>
  <c r="AN15626" i="2" s="1"/>
  <c r="AM15627" i="2"/>
  <c r="AN15627" i="2" s="1"/>
  <c r="AM15628" i="2"/>
  <c r="AM15629" i="2"/>
  <c r="AM15630" i="2"/>
  <c r="AN15630" i="2" s="1"/>
  <c r="AM15631" i="2"/>
  <c r="AN15631" i="2" s="1"/>
  <c r="AM15632" i="2"/>
  <c r="AM15633" i="2"/>
  <c r="AM15634" i="2"/>
  <c r="AN15634" i="2" s="1"/>
  <c r="AM15635" i="2"/>
  <c r="AN15635" i="2" s="1"/>
  <c r="AM15636" i="2"/>
  <c r="AM15637" i="2"/>
  <c r="AM15638" i="2"/>
  <c r="AN15638" i="2" s="1"/>
  <c r="AM15639" i="2"/>
  <c r="AN15639" i="2" s="1"/>
  <c r="AM15640" i="2"/>
  <c r="AM15641" i="2"/>
  <c r="AM15642" i="2"/>
  <c r="AN15642" i="2" s="1"/>
  <c r="AM15643" i="2"/>
  <c r="AN15643" i="2" s="1"/>
  <c r="AM15644" i="2"/>
  <c r="AM15645" i="2"/>
  <c r="AM15646" i="2"/>
  <c r="AN15646" i="2" s="1"/>
  <c r="AM15647" i="2"/>
  <c r="AN15647" i="2" s="1"/>
  <c r="AM15648" i="2"/>
  <c r="AM15649" i="2"/>
  <c r="AM15650" i="2"/>
  <c r="AN15650" i="2" s="1"/>
  <c r="AM15651" i="2"/>
  <c r="AN15651" i="2" s="1"/>
  <c r="AM15652" i="2"/>
  <c r="AM15653" i="2"/>
  <c r="AM15654" i="2"/>
  <c r="AN15654" i="2" s="1"/>
  <c r="AM15655" i="2"/>
  <c r="AN15655" i="2" s="1"/>
  <c r="AM15656" i="2"/>
  <c r="AM15657" i="2"/>
  <c r="AM15658" i="2"/>
  <c r="AN15658" i="2" s="1"/>
  <c r="AM15659" i="2"/>
  <c r="AN15659" i="2" s="1"/>
  <c r="AM15660" i="2"/>
  <c r="AM15661" i="2"/>
  <c r="AM15662" i="2"/>
  <c r="AN15662" i="2" s="1"/>
  <c r="AM15663" i="2"/>
  <c r="AN15663" i="2" s="1"/>
  <c r="AM15664" i="2"/>
  <c r="AM15665" i="2"/>
  <c r="AM15666" i="2"/>
  <c r="AN15666" i="2" s="1"/>
  <c r="AM15667" i="2"/>
  <c r="AN15667" i="2" s="1"/>
  <c r="AM15668" i="2"/>
  <c r="AM15669" i="2"/>
  <c r="AM15670" i="2"/>
  <c r="AN15670" i="2" s="1"/>
  <c r="AM15671" i="2"/>
  <c r="AN15671" i="2" s="1"/>
  <c r="AM15672" i="2"/>
  <c r="AM15673" i="2"/>
  <c r="AM15674" i="2"/>
  <c r="AN15674" i="2" s="1"/>
  <c r="AM15675" i="2"/>
  <c r="AN15675" i="2" s="1"/>
  <c r="AM15676" i="2"/>
  <c r="AM15677" i="2"/>
  <c r="AM15678" i="2"/>
  <c r="AN15678" i="2" s="1"/>
  <c r="AM15679" i="2"/>
  <c r="AN15679" i="2" s="1"/>
  <c r="AM15680" i="2"/>
  <c r="AM15681" i="2"/>
  <c r="AM15682" i="2"/>
  <c r="AN15682" i="2" s="1"/>
  <c r="AM15683" i="2"/>
  <c r="AN15683" i="2" s="1"/>
  <c r="AM15684" i="2"/>
  <c r="AM15685" i="2"/>
  <c r="AM15686" i="2"/>
  <c r="AN15686" i="2" s="1"/>
  <c r="AM15687" i="2"/>
  <c r="AN15687" i="2" s="1"/>
  <c r="AM15688" i="2"/>
  <c r="AM15689" i="2"/>
  <c r="AM15690" i="2"/>
  <c r="AN15690" i="2" s="1"/>
  <c r="AM15691" i="2"/>
  <c r="AN15691" i="2" s="1"/>
  <c r="AM15692" i="2"/>
  <c r="AM15693" i="2"/>
  <c r="AM15694" i="2"/>
  <c r="AN15694" i="2" s="1"/>
  <c r="AM15695" i="2"/>
  <c r="AN15695" i="2" s="1"/>
  <c r="AM15696" i="2"/>
  <c r="AM15697" i="2"/>
  <c r="AM15698" i="2"/>
  <c r="AN15698" i="2" s="1"/>
  <c r="AM15699" i="2"/>
  <c r="AN15699" i="2" s="1"/>
  <c r="AM15700" i="2"/>
  <c r="AM15701" i="2"/>
  <c r="AM15702" i="2"/>
  <c r="AN15702" i="2" s="1"/>
  <c r="AM15703" i="2"/>
  <c r="AN15703" i="2" s="1"/>
  <c r="AM15704" i="2"/>
  <c r="AM15705" i="2"/>
  <c r="AM15706" i="2"/>
  <c r="AN15706" i="2" s="1"/>
  <c r="AM15707" i="2"/>
  <c r="AN15707" i="2" s="1"/>
  <c r="AM15708" i="2"/>
  <c r="AM15709" i="2"/>
  <c r="AM15710" i="2"/>
  <c r="AN15710" i="2" s="1"/>
  <c r="AM15711" i="2"/>
  <c r="AN15711" i="2" s="1"/>
  <c r="AM15712" i="2"/>
  <c r="AM15713" i="2"/>
  <c r="AM15714" i="2"/>
  <c r="AN15714" i="2" s="1"/>
  <c r="AM15715" i="2"/>
  <c r="AN15715" i="2" s="1"/>
  <c r="AM15716" i="2"/>
  <c r="AM15717" i="2"/>
  <c r="AM15718" i="2"/>
  <c r="AN15718" i="2" s="1"/>
  <c r="AM15719" i="2"/>
  <c r="AN15719" i="2" s="1"/>
  <c r="AM15720" i="2"/>
  <c r="AM15721" i="2"/>
  <c r="AM15722" i="2"/>
  <c r="AN15722" i="2" s="1"/>
  <c r="AM15723" i="2"/>
  <c r="AN15723" i="2" s="1"/>
  <c r="AM15724" i="2"/>
  <c r="AM15725" i="2"/>
  <c r="AM15726" i="2"/>
  <c r="AN15726" i="2" s="1"/>
  <c r="AM15727" i="2"/>
  <c r="AN15727" i="2" s="1"/>
  <c r="AM15728" i="2"/>
  <c r="AM15729" i="2"/>
  <c r="AM15730" i="2"/>
  <c r="AN15730" i="2" s="1"/>
  <c r="AM15731" i="2"/>
  <c r="AN15731" i="2" s="1"/>
  <c r="AM15732" i="2"/>
  <c r="AM15733" i="2"/>
  <c r="AM15734" i="2"/>
  <c r="AN15734" i="2" s="1"/>
  <c r="AM15735" i="2"/>
  <c r="AN15735" i="2" s="1"/>
  <c r="AM15736" i="2"/>
  <c r="AM15737" i="2"/>
  <c r="AM15738" i="2"/>
  <c r="AN15738" i="2" s="1"/>
  <c r="AM15424" i="2"/>
  <c r="AN15424" i="2" s="1"/>
  <c r="AM15425" i="2"/>
  <c r="AM15426" i="2"/>
  <c r="AM15427" i="2"/>
  <c r="AN15427" i="2" s="1"/>
  <c r="AM15428" i="2"/>
  <c r="AN15428" i="2" s="1"/>
  <c r="AM15429" i="2"/>
  <c r="AM15430" i="2"/>
  <c r="AM15431" i="2"/>
  <c r="AN15431" i="2" s="1"/>
  <c r="AM15432" i="2"/>
  <c r="AN15432" i="2" s="1"/>
  <c r="AM15433" i="2"/>
  <c r="AM15434" i="2"/>
  <c r="AM15435" i="2"/>
  <c r="AN15435" i="2" s="1"/>
  <c r="AM15436" i="2"/>
  <c r="AN15436" i="2" s="1"/>
  <c r="AM15437" i="2"/>
  <c r="AM15438" i="2"/>
  <c r="AM15439" i="2"/>
  <c r="AN15439" i="2" s="1"/>
  <c r="AM15440" i="2"/>
  <c r="AN15440" i="2" s="1"/>
  <c r="AM15441" i="2"/>
  <c r="AM15442" i="2"/>
  <c r="AM15443" i="2"/>
  <c r="AN15443" i="2" s="1"/>
  <c r="AM15444" i="2"/>
  <c r="AN15444" i="2" s="1"/>
  <c r="AM15445" i="2"/>
  <c r="AM15446" i="2"/>
  <c r="AM15447" i="2"/>
  <c r="AN15447" i="2" s="1"/>
  <c r="AM15448" i="2"/>
  <c r="AN15448" i="2" s="1"/>
  <c r="AM15449" i="2"/>
  <c r="AM15450" i="2"/>
  <c r="AM15451" i="2"/>
  <c r="AN15451" i="2" s="1"/>
  <c r="AM15452" i="2"/>
  <c r="AN15452" i="2" s="1"/>
  <c r="AM15453" i="2"/>
  <c r="AM15454" i="2"/>
  <c r="AM15455" i="2"/>
  <c r="AN15455" i="2" s="1"/>
  <c r="AM15456" i="2"/>
  <c r="AN15456" i="2" s="1"/>
  <c r="AM15457" i="2"/>
  <c r="AM15458" i="2"/>
  <c r="AM15459" i="2"/>
  <c r="AN15459" i="2" s="1"/>
  <c r="AM15460" i="2"/>
  <c r="AN15460" i="2" s="1"/>
  <c r="AM15461" i="2"/>
  <c r="AM15462" i="2"/>
  <c r="AM15463" i="2"/>
  <c r="AN15463" i="2" s="1"/>
  <c r="AM15464" i="2"/>
  <c r="AN15464" i="2" s="1"/>
  <c r="AM15465" i="2"/>
  <c r="AM15466" i="2"/>
  <c r="AM15467" i="2"/>
  <c r="AN15467" i="2" s="1"/>
  <c r="AM15468" i="2"/>
  <c r="AN15468" i="2" s="1"/>
  <c r="AM15469" i="2"/>
  <c r="AM15470" i="2"/>
  <c r="AM15471" i="2"/>
  <c r="AN15471" i="2" s="1"/>
  <c r="AM15472" i="2"/>
  <c r="AN15472" i="2" s="1"/>
  <c r="AM15473" i="2"/>
  <c r="AM15474" i="2"/>
  <c r="AM15475" i="2"/>
  <c r="AN15475" i="2" s="1"/>
  <c r="AM15476" i="2"/>
  <c r="AN15476" i="2" s="1"/>
  <c r="AM15477" i="2"/>
  <c r="AM15478" i="2"/>
  <c r="AM15479" i="2"/>
  <c r="AN15479" i="2" s="1"/>
  <c r="AM15480" i="2"/>
  <c r="AN15480" i="2" s="1"/>
  <c r="AM15481" i="2"/>
  <c r="AM15482" i="2"/>
  <c r="AM15483" i="2"/>
  <c r="AN15483" i="2" s="1"/>
  <c r="AM15484" i="2"/>
  <c r="AN15484" i="2" s="1"/>
  <c r="AM15485" i="2"/>
  <c r="AM15486" i="2"/>
  <c r="AM15487" i="2"/>
  <c r="AN15487" i="2" s="1"/>
  <c r="AM15488" i="2"/>
  <c r="AN15488" i="2" s="1"/>
  <c r="AM15489" i="2"/>
  <c r="AM15490" i="2"/>
  <c r="AM15491" i="2"/>
  <c r="AN15491" i="2" s="1"/>
  <c r="AM15492" i="2"/>
  <c r="AN15492" i="2" s="1"/>
  <c r="AM15493" i="2"/>
  <c r="AM15494" i="2"/>
  <c r="AM15495" i="2"/>
  <c r="AN15495" i="2" s="1"/>
  <c r="AM15496" i="2"/>
  <c r="AN15496" i="2" s="1"/>
  <c r="AM15497" i="2"/>
  <c r="AM15498" i="2"/>
  <c r="AM15499" i="2"/>
  <c r="AN15499" i="2" s="1"/>
  <c r="AM15500" i="2"/>
  <c r="AN15500" i="2" s="1"/>
  <c r="AM15501" i="2"/>
  <c r="AM15502" i="2"/>
  <c r="AM15503" i="2"/>
  <c r="AN15503" i="2" s="1"/>
  <c r="AM15504" i="2"/>
  <c r="AN15504" i="2" s="1"/>
  <c r="AM15505" i="2"/>
  <c r="AM15506" i="2"/>
  <c r="AM15507" i="2"/>
  <c r="AN15507" i="2" s="1"/>
  <c r="AM15508" i="2"/>
  <c r="AN15508" i="2" s="1"/>
  <c r="AM15509" i="2"/>
  <c r="AM15510" i="2"/>
  <c r="AM15511" i="2"/>
  <c r="AN15511" i="2" s="1"/>
  <c r="AM15512" i="2"/>
  <c r="AN15512" i="2" s="1"/>
  <c r="AM15513" i="2"/>
  <c r="AM15514" i="2"/>
  <c r="AM15515" i="2"/>
  <c r="AN15515" i="2" s="1"/>
  <c r="AM15516" i="2"/>
  <c r="AN15516" i="2" s="1"/>
  <c r="AM15517" i="2"/>
  <c r="AM15518" i="2"/>
  <c r="AM15519" i="2"/>
  <c r="AN15519" i="2" s="1"/>
  <c r="AM15520" i="2"/>
  <c r="AN15520" i="2" s="1"/>
  <c r="AM15521" i="2"/>
  <c r="AM15522" i="2"/>
  <c r="AM15523" i="2"/>
  <c r="AN15523" i="2" s="1"/>
  <c r="AM15524" i="2"/>
  <c r="AN15524" i="2" s="1"/>
  <c r="AM15525" i="2"/>
  <c r="AM15526" i="2"/>
  <c r="AM15527" i="2"/>
  <c r="AN15527" i="2" s="1"/>
  <c r="AM15528" i="2"/>
  <c r="AN15528" i="2" s="1"/>
  <c r="AM15529" i="2"/>
  <c r="AM15530" i="2"/>
  <c r="AM15531" i="2"/>
  <c r="AN15531" i="2" s="1"/>
  <c r="AM15532" i="2"/>
  <c r="AN15532" i="2" s="1"/>
  <c r="AM15533" i="2"/>
  <c r="AM15534" i="2"/>
  <c r="AM15535" i="2"/>
  <c r="AN15535" i="2" s="1"/>
  <c r="AM15536" i="2"/>
  <c r="AN15536" i="2" s="1"/>
  <c r="AM15537" i="2"/>
  <c r="AM15538" i="2"/>
  <c r="AM15539" i="2"/>
  <c r="AN15539" i="2" s="1"/>
  <c r="AM15540" i="2"/>
  <c r="AN15540" i="2" s="1"/>
  <c r="AM15541" i="2"/>
  <c r="AM15542" i="2"/>
  <c r="AM15543" i="2"/>
  <c r="AN15543" i="2" s="1"/>
  <c r="AM15544" i="2"/>
  <c r="AN15544" i="2" s="1"/>
  <c r="AM15545" i="2"/>
  <c r="AM15546" i="2"/>
  <c r="AM15547" i="2"/>
  <c r="AN15547" i="2" s="1"/>
  <c r="AM15548" i="2"/>
  <c r="AN15548" i="2" s="1"/>
  <c r="AM15549" i="2"/>
  <c r="AM15550" i="2"/>
  <c r="AM15551" i="2"/>
  <c r="AN15551" i="2" s="1"/>
  <c r="AM15239" i="2"/>
  <c r="AN15239" i="2" s="1"/>
  <c r="AM15240" i="2"/>
  <c r="AM15241" i="2"/>
  <c r="AM15242" i="2"/>
  <c r="AN15242" i="2" s="1"/>
  <c r="AM15243" i="2"/>
  <c r="AN15243" i="2" s="1"/>
  <c r="AM15244" i="2"/>
  <c r="AM15245" i="2"/>
  <c r="AM15246" i="2"/>
  <c r="AN15246" i="2" s="1"/>
  <c r="AM15247" i="2"/>
  <c r="AN15247" i="2" s="1"/>
  <c r="AM15248" i="2"/>
  <c r="AM15249" i="2"/>
  <c r="AM15250" i="2"/>
  <c r="AN15250" i="2" s="1"/>
  <c r="AM15251" i="2"/>
  <c r="AN15251" i="2" s="1"/>
  <c r="AM15252" i="2"/>
  <c r="AM15253" i="2"/>
  <c r="AM15254" i="2"/>
  <c r="AN15254" i="2" s="1"/>
  <c r="AM15255" i="2"/>
  <c r="AN15255" i="2" s="1"/>
  <c r="AM15256" i="2"/>
  <c r="AM15257" i="2"/>
  <c r="AM15258" i="2"/>
  <c r="AN15258" i="2" s="1"/>
  <c r="AM15259" i="2"/>
  <c r="AN15259" i="2" s="1"/>
  <c r="AM15260" i="2"/>
  <c r="AM15261" i="2"/>
  <c r="AM15262" i="2"/>
  <c r="AN15262" i="2" s="1"/>
  <c r="AM15263" i="2"/>
  <c r="AN15263" i="2" s="1"/>
  <c r="AM15264" i="2"/>
  <c r="AM15265" i="2"/>
  <c r="AM15266" i="2"/>
  <c r="AN15266" i="2" s="1"/>
  <c r="AM15267" i="2"/>
  <c r="AN15267" i="2" s="1"/>
  <c r="AM15268" i="2"/>
  <c r="AM15269" i="2"/>
  <c r="AM15270" i="2"/>
  <c r="AN15270" i="2" s="1"/>
  <c r="AM15271" i="2"/>
  <c r="AN15271" i="2" s="1"/>
  <c r="AM15272" i="2"/>
  <c r="AM15273" i="2"/>
  <c r="AM15274" i="2"/>
  <c r="AN15274" i="2" s="1"/>
  <c r="AM15275" i="2"/>
  <c r="AN15275" i="2" s="1"/>
  <c r="AM15276" i="2"/>
  <c r="AM15277" i="2"/>
  <c r="AM15278" i="2"/>
  <c r="AN15278" i="2" s="1"/>
  <c r="AM15279" i="2"/>
  <c r="AN15279" i="2" s="1"/>
  <c r="AM15280" i="2"/>
  <c r="AM15281" i="2"/>
  <c r="AM15282" i="2"/>
  <c r="AN15282" i="2" s="1"/>
  <c r="AM15283" i="2"/>
  <c r="AN15283" i="2" s="1"/>
  <c r="AM15284" i="2"/>
  <c r="AM15285" i="2"/>
  <c r="AM15286" i="2"/>
  <c r="AN15286" i="2" s="1"/>
  <c r="AM15287" i="2"/>
  <c r="AN15287" i="2" s="1"/>
  <c r="AM15288" i="2"/>
  <c r="AM15289" i="2"/>
  <c r="AM15290" i="2"/>
  <c r="AN15290" i="2" s="1"/>
  <c r="AM15291" i="2"/>
  <c r="AN15291" i="2" s="1"/>
  <c r="AM15292" i="2"/>
  <c r="AM15293" i="2"/>
  <c r="AM15294" i="2"/>
  <c r="AN15294" i="2" s="1"/>
  <c r="AM15295" i="2"/>
  <c r="AN15295" i="2" s="1"/>
  <c r="AM15296" i="2"/>
  <c r="AM15297" i="2"/>
  <c r="AM15298" i="2"/>
  <c r="AN15298" i="2" s="1"/>
  <c r="AM15299" i="2"/>
  <c r="AN15299" i="2" s="1"/>
  <c r="AM15300" i="2"/>
  <c r="AM15301" i="2"/>
  <c r="AM15302" i="2"/>
  <c r="AN15302" i="2" s="1"/>
  <c r="AM15303" i="2"/>
  <c r="AN15303" i="2" s="1"/>
  <c r="AM15304" i="2"/>
  <c r="AM15305" i="2"/>
  <c r="AM15306" i="2"/>
  <c r="AN15306" i="2" s="1"/>
  <c r="AM15307" i="2"/>
  <c r="AN15307" i="2" s="1"/>
  <c r="AM15308" i="2"/>
  <c r="AM15309" i="2"/>
  <c r="AM15310" i="2"/>
  <c r="AN15310" i="2" s="1"/>
  <c r="AM15311" i="2"/>
  <c r="AN15311" i="2" s="1"/>
  <c r="AM15312" i="2"/>
  <c r="AM15313" i="2"/>
  <c r="AM15314" i="2"/>
  <c r="AN15314" i="2" s="1"/>
  <c r="AM15315" i="2"/>
  <c r="AN15315" i="2" s="1"/>
  <c r="AM15316" i="2"/>
  <c r="AM15317" i="2"/>
  <c r="AM15318" i="2"/>
  <c r="AN15318" i="2" s="1"/>
  <c r="AM15319" i="2"/>
  <c r="AN15319" i="2" s="1"/>
  <c r="AM15320" i="2"/>
  <c r="AM15321" i="2"/>
  <c r="AM15322" i="2"/>
  <c r="AN15322" i="2" s="1"/>
  <c r="AM15323" i="2"/>
  <c r="AN15323" i="2" s="1"/>
  <c r="AM15324" i="2"/>
  <c r="AM15325" i="2"/>
  <c r="AM15326" i="2"/>
  <c r="AN15326" i="2" s="1"/>
  <c r="AM15327" i="2"/>
  <c r="AN15327" i="2" s="1"/>
  <c r="AM15328" i="2"/>
  <c r="AM15329" i="2"/>
  <c r="AM15330" i="2"/>
  <c r="AN15330" i="2" s="1"/>
  <c r="AM15331" i="2"/>
  <c r="AN15331" i="2" s="1"/>
  <c r="AM15332" i="2"/>
  <c r="AM15333" i="2"/>
  <c r="AM15334" i="2"/>
  <c r="AN15334" i="2" s="1"/>
  <c r="AM15335" i="2"/>
  <c r="AN15335" i="2" s="1"/>
  <c r="AM15336" i="2"/>
  <c r="AM15337" i="2"/>
  <c r="AM15338" i="2"/>
  <c r="AN15338" i="2" s="1"/>
  <c r="AM15339" i="2"/>
  <c r="AN15339" i="2" s="1"/>
  <c r="AM15340" i="2"/>
  <c r="AM15341" i="2"/>
  <c r="AM15342" i="2"/>
  <c r="AN15342" i="2" s="1"/>
  <c r="AM15343" i="2"/>
  <c r="AN15343" i="2" s="1"/>
  <c r="AM15344" i="2"/>
  <c r="AM15345" i="2"/>
  <c r="AM15346" i="2"/>
  <c r="AN15346" i="2" s="1"/>
  <c r="AM15347" i="2"/>
  <c r="AN15347" i="2" s="1"/>
  <c r="AM15348" i="2"/>
  <c r="AM15349" i="2"/>
  <c r="AM15350" i="2"/>
  <c r="AN15350" i="2" s="1"/>
  <c r="AM15351" i="2"/>
  <c r="AN15351" i="2" s="1"/>
  <c r="AM15352" i="2"/>
  <c r="AM15353" i="2"/>
  <c r="AM15354" i="2"/>
  <c r="AN15354" i="2" s="1"/>
  <c r="AM15355" i="2"/>
  <c r="AN15355" i="2" s="1"/>
  <c r="AM15356" i="2"/>
  <c r="AM15357" i="2"/>
  <c r="AM15358" i="2"/>
  <c r="AN15358" i="2" s="1"/>
  <c r="AM15359" i="2"/>
  <c r="AN15359" i="2" s="1"/>
  <c r="AM15360" i="2"/>
  <c r="AM15361" i="2"/>
  <c r="AM15362" i="2"/>
  <c r="AN15362" i="2" s="1"/>
  <c r="AM15363" i="2"/>
  <c r="AN15363" i="2" s="1"/>
  <c r="AM15364" i="2"/>
  <c r="AM15365" i="2"/>
  <c r="AM15366" i="2"/>
  <c r="AN15366" i="2" s="1"/>
  <c r="AM15367" i="2"/>
  <c r="AN15367" i="2" s="1"/>
  <c r="AM15368" i="2"/>
  <c r="AM15369" i="2"/>
  <c r="AM15370" i="2"/>
  <c r="AN15370" i="2" s="1"/>
  <c r="AM15371" i="2"/>
  <c r="AN15371" i="2" s="1"/>
  <c r="AM15372" i="2"/>
  <c r="AM15373" i="2"/>
  <c r="AM15374" i="2"/>
  <c r="AN15374" i="2" s="1"/>
  <c r="AM15375" i="2"/>
  <c r="AN15375" i="2" s="1"/>
  <c r="AM15376" i="2"/>
  <c r="AM15377" i="2"/>
  <c r="AM15378" i="2"/>
  <c r="AN15378" i="2" s="1"/>
  <c r="AM15379" i="2"/>
  <c r="AN15379" i="2" s="1"/>
  <c r="AM15380" i="2"/>
  <c r="AM15381" i="2"/>
  <c r="AM15382" i="2"/>
  <c r="AN15382" i="2" s="1"/>
  <c r="AM15383" i="2"/>
  <c r="AN15383" i="2" s="1"/>
  <c r="AM15384" i="2"/>
  <c r="AM15385" i="2"/>
  <c r="AM15386" i="2"/>
  <c r="AN15386" i="2" s="1"/>
  <c r="AM15387" i="2"/>
  <c r="AN15387" i="2" s="1"/>
  <c r="AM15388" i="2"/>
  <c r="AM15389" i="2"/>
  <c r="AM15390" i="2"/>
  <c r="AN15390" i="2" s="1"/>
  <c r="AM15391" i="2"/>
  <c r="AN15391" i="2" s="1"/>
  <c r="AM15392" i="2"/>
  <c r="AM15393" i="2"/>
  <c r="AM15394" i="2"/>
  <c r="AN15394" i="2" s="1"/>
  <c r="AM15395" i="2"/>
  <c r="AN15395" i="2" s="1"/>
  <c r="AM15396" i="2"/>
  <c r="AM15397" i="2"/>
  <c r="AM15398" i="2"/>
  <c r="AN15398" i="2" s="1"/>
  <c r="AM15399" i="2"/>
  <c r="AN15399" i="2" s="1"/>
  <c r="AM15400" i="2"/>
  <c r="AM15401" i="2"/>
  <c r="AM15402" i="2"/>
  <c r="AN15402" i="2" s="1"/>
  <c r="AM15403" i="2"/>
  <c r="AN15403" i="2" s="1"/>
  <c r="AM15404" i="2"/>
  <c r="AM15405" i="2"/>
  <c r="AM15406" i="2"/>
  <c r="AN15406" i="2" s="1"/>
  <c r="AM15407" i="2"/>
  <c r="AN15407" i="2" s="1"/>
  <c r="AM15408" i="2"/>
  <c r="AM15409" i="2"/>
  <c r="AM15410" i="2"/>
  <c r="AN15410" i="2" s="1"/>
  <c r="AM15411" i="2"/>
  <c r="AN15411" i="2" s="1"/>
  <c r="AM15412" i="2"/>
  <c r="AM15413" i="2"/>
  <c r="AM15414" i="2"/>
  <c r="AN15414" i="2" s="1"/>
  <c r="AM15415" i="2"/>
  <c r="AN15415" i="2" s="1"/>
  <c r="AM15416" i="2"/>
  <c r="AM15417" i="2"/>
  <c r="AM15418" i="2"/>
  <c r="AN15418" i="2" s="1"/>
  <c r="AM15419" i="2"/>
  <c r="AN15419" i="2" s="1"/>
  <c r="AM15420" i="2"/>
  <c r="AM15421" i="2"/>
  <c r="AM15422" i="2"/>
  <c r="AN15422" i="2" s="1"/>
  <c r="AM15423" i="2"/>
  <c r="AN15423" i="2" s="1"/>
  <c r="AM15087" i="2"/>
  <c r="AM15088" i="2"/>
  <c r="AM15089" i="2"/>
  <c r="AN15089" i="2" s="1"/>
  <c r="AM15090" i="2"/>
  <c r="AN15090" i="2" s="1"/>
  <c r="AM15091" i="2"/>
  <c r="AM15092" i="2"/>
  <c r="AM15093" i="2"/>
  <c r="AN15093" i="2" s="1"/>
  <c r="AM15094" i="2"/>
  <c r="AN15094" i="2" s="1"/>
  <c r="AM15095" i="2"/>
  <c r="AM15096" i="2"/>
  <c r="AM15097" i="2"/>
  <c r="AN15097" i="2" s="1"/>
  <c r="AM15098" i="2"/>
  <c r="AN15098" i="2" s="1"/>
  <c r="AM15099" i="2"/>
  <c r="AM15100" i="2"/>
  <c r="AM15101" i="2"/>
  <c r="AN15101" i="2" s="1"/>
  <c r="AM15102" i="2"/>
  <c r="AN15102" i="2" s="1"/>
  <c r="AM15103" i="2"/>
  <c r="AM15104" i="2"/>
  <c r="AM15105" i="2"/>
  <c r="AN15105" i="2" s="1"/>
  <c r="AM15106" i="2"/>
  <c r="AN15106" i="2" s="1"/>
  <c r="AM15107" i="2"/>
  <c r="AM15108" i="2"/>
  <c r="AM15109" i="2"/>
  <c r="AN15109" i="2" s="1"/>
  <c r="AM15110" i="2"/>
  <c r="AN15110" i="2" s="1"/>
  <c r="AM15111" i="2"/>
  <c r="AM15112" i="2"/>
  <c r="AM15113" i="2"/>
  <c r="AN15113" i="2" s="1"/>
  <c r="AM15114" i="2"/>
  <c r="AN15114" i="2" s="1"/>
  <c r="AM15115" i="2"/>
  <c r="AM15116" i="2"/>
  <c r="AM15117" i="2"/>
  <c r="AN15117" i="2" s="1"/>
  <c r="AM15118" i="2"/>
  <c r="AN15118" i="2" s="1"/>
  <c r="AM15119" i="2"/>
  <c r="AM15120" i="2"/>
  <c r="AM15121" i="2"/>
  <c r="AN15121" i="2" s="1"/>
  <c r="AM15122" i="2"/>
  <c r="AN15122" i="2" s="1"/>
  <c r="AM15123" i="2"/>
  <c r="AM15124" i="2"/>
  <c r="AM15125" i="2"/>
  <c r="AN15125" i="2" s="1"/>
  <c r="AM15126" i="2"/>
  <c r="AN15126" i="2" s="1"/>
  <c r="AM15127" i="2"/>
  <c r="AM15128" i="2"/>
  <c r="AM15129" i="2"/>
  <c r="AN15129" i="2" s="1"/>
  <c r="AM15130" i="2"/>
  <c r="AN15130" i="2" s="1"/>
  <c r="AM15131" i="2"/>
  <c r="AM15132" i="2"/>
  <c r="AM15133" i="2"/>
  <c r="AN15133" i="2" s="1"/>
  <c r="AM15134" i="2"/>
  <c r="AN15134" i="2" s="1"/>
  <c r="AM15135" i="2"/>
  <c r="AM15136" i="2"/>
  <c r="AM15137" i="2"/>
  <c r="AN15137" i="2" s="1"/>
  <c r="AM15138" i="2"/>
  <c r="AN15138" i="2" s="1"/>
  <c r="AM15139" i="2"/>
  <c r="AM15140" i="2"/>
  <c r="AM15141" i="2"/>
  <c r="AN15141" i="2" s="1"/>
  <c r="AM15142" i="2"/>
  <c r="AN15142" i="2" s="1"/>
  <c r="AM15143" i="2"/>
  <c r="AM15144" i="2"/>
  <c r="AM15145" i="2"/>
  <c r="AN15145" i="2" s="1"/>
  <c r="AM15146" i="2"/>
  <c r="AN15146" i="2" s="1"/>
  <c r="AM15147" i="2"/>
  <c r="AM15148" i="2"/>
  <c r="AM15149" i="2"/>
  <c r="AN15149" i="2" s="1"/>
  <c r="AM15150" i="2"/>
  <c r="AN15150" i="2" s="1"/>
  <c r="AM15151" i="2"/>
  <c r="AM15152" i="2"/>
  <c r="AM15153" i="2"/>
  <c r="AN15153" i="2" s="1"/>
  <c r="AM15154" i="2"/>
  <c r="AN15154" i="2" s="1"/>
  <c r="AM15155" i="2"/>
  <c r="AM15156" i="2"/>
  <c r="AM15157" i="2"/>
  <c r="AN15157" i="2" s="1"/>
  <c r="AM15158" i="2"/>
  <c r="AN15158" i="2" s="1"/>
  <c r="AM15159" i="2"/>
  <c r="AM15160" i="2"/>
  <c r="AM15161" i="2"/>
  <c r="AN15161" i="2" s="1"/>
  <c r="AM15162" i="2"/>
  <c r="AN15162" i="2" s="1"/>
  <c r="AM15163" i="2"/>
  <c r="AM15164" i="2"/>
  <c r="AM15165" i="2"/>
  <c r="AN15165" i="2" s="1"/>
  <c r="AM15166" i="2"/>
  <c r="AN15166" i="2" s="1"/>
  <c r="AM15167" i="2"/>
  <c r="AM15168" i="2"/>
  <c r="AM15169" i="2"/>
  <c r="AN15169" i="2" s="1"/>
  <c r="AM15170" i="2"/>
  <c r="AN15170" i="2" s="1"/>
  <c r="AM15171" i="2"/>
  <c r="AM15172" i="2"/>
  <c r="AM15173" i="2"/>
  <c r="AN15173" i="2" s="1"/>
  <c r="AM15174" i="2"/>
  <c r="AN15174" i="2" s="1"/>
  <c r="AM15175" i="2"/>
  <c r="AM15176" i="2"/>
  <c r="AM15177" i="2"/>
  <c r="AN15177" i="2" s="1"/>
  <c r="AM15178" i="2"/>
  <c r="AN15178" i="2" s="1"/>
  <c r="AM15179" i="2"/>
  <c r="AM15180" i="2"/>
  <c r="AM15181" i="2"/>
  <c r="AN15181" i="2" s="1"/>
  <c r="AM15182" i="2"/>
  <c r="AN15182" i="2" s="1"/>
  <c r="AM15183" i="2"/>
  <c r="AM15184" i="2"/>
  <c r="AM15185" i="2"/>
  <c r="AN15185" i="2" s="1"/>
  <c r="AM15186" i="2"/>
  <c r="AN15186" i="2" s="1"/>
  <c r="AM15187" i="2"/>
  <c r="AM15188" i="2"/>
  <c r="AM15189" i="2"/>
  <c r="AN15189" i="2" s="1"/>
  <c r="AM15190" i="2"/>
  <c r="AN15190" i="2" s="1"/>
  <c r="AM15191" i="2"/>
  <c r="AM15192" i="2"/>
  <c r="AM15193" i="2"/>
  <c r="AN15193" i="2" s="1"/>
  <c r="AM15194" i="2"/>
  <c r="AN15194" i="2" s="1"/>
  <c r="AM15195" i="2"/>
  <c r="AM15196" i="2"/>
  <c r="AM15197" i="2"/>
  <c r="AN15197" i="2" s="1"/>
  <c r="AM15198" i="2"/>
  <c r="AN15198" i="2" s="1"/>
  <c r="AM15199" i="2"/>
  <c r="AM15200" i="2"/>
  <c r="AM15201" i="2"/>
  <c r="AN15201" i="2" s="1"/>
  <c r="AM15202" i="2"/>
  <c r="AN15202" i="2" s="1"/>
  <c r="AM15203" i="2"/>
  <c r="AM15204" i="2"/>
  <c r="AM15205" i="2"/>
  <c r="AN15205" i="2" s="1"/>
  <c r="AM15206" i="2"/>
  <c r="AN15206" i="2" s="1"/>
  <c r="AM15207" i="2"/>
  <c r="AM15208" i="2"/>
  <c r="AM15209" i="2"/>
  <c r="AN15209" i="2" s="1"/>
  <c r="AM15210" i="2"/>
  <c r="AN15210" i="2" s="1"/>
  <c r="AM15211" i="2"/>
  <c r="AM15212" i="2"/>
  <c r="AM15213" i="2"/>
  <c r="AN15213" i="2" s="1"/>
  <c r="AM15214" i="2"/>
  <c r="AN15214" i="2" s="1"/>
  <c r="AM15215" i="2"/>
  <c r="AM15216" i="2"/>
  <c r="AM15217" i="2"/>
  <c r="AN15217" i="2" s="1"/>
  <c r="AM15218" i="2"/>
  <c r="AN15218" i="2" s="1"/>
  <c r="AM15219" i="2"/>
  <c r="AM15220" i="2"/>
  <c r="AM15221" i="2"/>
  <c r="AN15221" i="2" s="1"/>
  <c r="AM15222" i="2"/>
  <c r="AN15222" i="2" s="1"/>
  <c r="AM15223" i="2"/>
  <c r="AM15224" i="2"/>
  <c r="AM15225" i="2"/>
  <c r="AN15225" i="2" s="1"/>
  <c r="AM15226" i="2"/>
  <c r="AN15226" i="2" s="1"/>
  <c r="AM15227" i="2"/>
  <c r="AM15228" i="2"/>
  <c r="AM15229" i="2"/>
  <c r="AN15229" i="2" s="1"/>
  <c r="AM15230" i="2"/>
  <c r="AN15230" i="2" s="1"/>
  <c r="AM15231" i="2"/>
  <c r="AM15232" i="2"/>
  <c r="AM15233" i="2"/>
  <c r="AN15233" i="2" s="1"/>
  <c r="AM15234" i="2"/>
  <c r="AN15234" i="2" s="1"/>
  <c r="AM15235" i="2"/>
  <c r="AM15236" i="2"/>
  <c r="AM15237" i="2"/>
  <c r="AN15237" i="2" s="1"/>
  <c r="AM15238" i="2"/>
  <c r="AN15238" i="2" s="1"/>
  <c r="AM14964" i="2"/>
  <c r="AM14965" i="2"/>
  <c r="AM14966" i="2"/>
  <c r="AN14966" i="2" s="1"/>
  <c r="AM14967" i="2"/>
  <c r="AN14967" i="2" s="1"/>
  <c r="AM14968" i="2"/>
  <c r="AM14969" i="2"/>
  <c r="AM14970" i="2"/>
  <c r="AN14970" i="2" s="1"/>
  <c r="AM14971" i="2"/>
  <c r="AN14971" i="2" s="1"/>
  <c r="AM14972" i="2"/>
  <c r="AM14973" i="2"/>
  <c r="AM14974" i="2"/>
  <c r="AN14974" i="2" s="1"/>
  <c r="AM14975" i="2"/>
  <c r="AN14975" i="2" s="1"/>
  <c r="AM14976" i="2"/>
  <c r="AM14977" i="2"/>
  <c r="AM14978" i="2"/>
  <c r="AN14978" i="2" s="1"/>
  <c r="AM14979" i="2"/>
  <c r="AN14979" i="2" s="1"/>
  <c r="AM14980" i="2"/>
  <c r="AM14981" i="2"/>
  <c r="AM14982" i="2"/>
  <c r="AN14982" i="2" s="1"/>
  <c r="AM14983" i="2"/>
  <c r="AN14983" i="2" s="1"/>
  <c r="AM14984" i="2"/>
  <c r="AM14985" i="2"/>
  <c r="AM14986" i="2"/>
  <c r="AN14986" i="2" s="1"/>
  <c r="AM14987" i="2"/>
  <c r="AN14987" i="2" s="1"/>
  <c r="AM14988" i="2"/>
  <c r="AM14989" i="2"/>
  <c r="AM14990" i="2"/>
  <c r="AN14990" i="2" s="1"/>
  <c r="AM14991" i="2"/>
  <c r="AN14991" i="2" s="1"/>
  <c r="AM14992" i="2"/>
  <c r="AM14993" i="2"/>
  <c r="AM14994" i="2"/>
  <c r="AN14994" i="2" s="1"/>
  <c r="AM14995" i="2"/>
  <c r="AN14995" i="2" s="1"/>
  <c r="AM14996" i="2"/>
  <c r="AM14997" i="2"/>
  <c r="AM14998" i="2"/>
  <c r="AN14998" i="2" s="1"/>
  <c r="AM14999" i="2"/>
  <c r="AN14999" i="2" s="1"/>
  <c r="AM15000" i="2"/>
  <c r="AM15001" i="2"/>
  <c r="AM15002" i="2"/>
  <c r="AN15002" i="2" s="1"/>
  <c r="AM15003" i="2"/>
  <c r="AN15003" i="2" s="1"/>
  <c r="AM15004" i="2"/>
  <c r="AM15005" i="2"/>
  <c r="AM15006" i="2"/>
  <c r="AN15006" i="2" s="1"/>
  <c r="AM15007" i="2"/>
  <c r="AN15007" i="2" s="1"/>
  <c r="AM15008" i="2"/>
  <c r="AM15009" i="2"/>
  <c r="AM15010" i="2"/>
  <c r="AN15010" i="2" s="1"/>
  <c r="AM15011" i="2"/>
  <c r="AN15011" i="2" s="1"/>
  <c r="AM15012" i="2"/>
  <c r="AM15013" i="2"/>
  <c r="AM15014" i="2"/>
  <c r="AN15014" i="2" s="1"/>
  <c r="AM15015" i="2"/>
  <c r="AN15015" i="2" s="1"/>
  <c r="AM15016" i="2"/>
  <c r="AM15017" i="2"/>
  <c r="AM15018" i="2"/>
  <c r="AN15018" i="2" s="1"/>
  <c r="AM15019" i="2"/>
  <c r="AN15019" i="2" s="1"/>
  <c r="AM15020" i="2"/>
  <c r="AM15021" i="2"/>
  <c r="AM15022" i="2"/>
  <c r="AN15022" i="2" s="1"/>
  <c r="AM15023" i="2"/>
  <c r="AN15023" i="2" s="1"/>
  <c r="AM15024" i="2"/>
  <c r="AM15025" i="2"/>
  <c r="AM15026" i="2"/>
  <c r="AN15026" i="2" s="1"/>
  <c r="AM15027" i="2"/>
  <c r="AN15027" i="2" s="1"/>
  <c r="AM15028" i="2"/>
  <c r="AM15029" i="2"/>
  <c r="AM15030" i="2"/>
  <c r="AN15030" i="2" s="1"/>
  <c r="AM15031" i="2"/>
  <c r="AN15031" i="2" s="1"/>
  <c r="AM15032" i="2"/>
  <c r="AM15033" i="2"/>
  <c r="AM15034" i="2"/>
  <c r="AN15034" i="2" s="1"/>
  <c r="AM15035" i="2"/>
  <c r="AN15035" i="2" s="1"/>
  <c r="AM15036" i="2"/>
  <c r="AM15037" i="2"/>
  <c r="AM15038" i="2"/>
  <c r="AN15038" i="2" s="1"/>
  <c r="AM15039" i="2"/>
  <c r="AN15039" i="2" s="1"/>
  <c r="AM15040" i="2"/>
  <c r="AM15041" i="2"/>
  <c r="AM15042" i="2"/>
  <c r="AN15042" i="2" s="1"/>
  <c r="AM15043" i="2"/>
  <c r="AN15043" i="2" s="1"/>
  <c r="AM15044" i="2"/>
  <c r="AM15045" i="2"/>
  <c r="AM15046" i="2"/>
  <c r="AN15046" i="2" s="1"/>
  <c r="AM15047" i="2"/>
  <c r="AN15047" i="2" s="1"/>
  <c r="AM15048" i="2"/>
  <c r="AM15049" i="2"/>
  <c r="AM15050" i="2"/>
  <c r="AN15050" i="2" s="1"/>
  <c r="AM15051" i="2"/>
  <c r="AN15051" i="2" s="1"/>
  <c r="AM15052" i="2"/>
  <c r="AM15053" i="2"/>
  <c r="AM15054" i="2"/>
  <c r="AN15054" i="2" s="1"/>
  <c r="AM15055" i="2"/>
  <c r="AN15055" i="2" s="1"/>
  <c r="AM15056" i="2"/>
  <c r="AM15057" i="2"/>
  <c r="AM15058" i="2"/>
  <c r="AN15058" i="2" s="1"/>
  <c r="AM15059" i="2"/>
  <c r="AN15059" i="2" s="1"/>
  <c r="AM15060" i="2"/>
  <c r="AM15061" i="2"/>
  <c r="AM15062" i="2"/>
  <c r="AN15062" i="2" s="1"/>
  <c r="AM15063" i="2"/>
  <c r="AN15063" i="2" s="1"/>
  <c r="AM15064" i="2"/>
  <c r="AM15065" i="2"/>
  <c r="AM15066" i="2"/>
  <c r="AN15066" i="2" s="1"/>
  <c r="AM15067" i="2"/>
  <c r="AN15067" i="2" s="1"/>
  <c r="AM15068" i="2"/>
  <c r="AM15069" i="2"/>
  <c r="AM15070" i="2"/>
  <c r="AN15070" i="2" s="1"/>
  <c r="AM15071" i="2"/>
  <c r="AN15071" i="2" s="1"/>
  <c r="AM15072" i="2"/>
  <c r="AM15073" i="2"/>
  <c r="AM15074" i="2"/>
  <c r="AN15074" i="2" s="1"/>
  <c r="AM15075" i="2"/>
  <c r="AN15075" i="2" s="1"/>
  <c r="AM15076" i="2"/>
  <c r="AM15077" i="2"/>
  <c r="AM15078" i="2"/>
  <c r="AN15078" i="2" s="1"/>
  <c r="AM15079" i="2"/>
  <c r="AN15079" i="2" s="1"/>
  <c r="AM15080" i="2"/>
  <c r="AM15081" i="2"/>
  <c r="AM15082" i="2"/>
  <c r="AN15082" i="2" s="1"/>
  <c r="AM15083" i="2"/>
  <c r="AN15083" i="2" s="1"/>
  <c r="AM15084" i="2"/>
  <c r="AM15085" i="2"/>
  <c r="AM15086" i="2"/>
  <c r="AN15086" i="2" s="1"/>
  <c r="AM14831" i="2"/>
  <c r="AN14831" i="2" s="1"/>
  <c r="AM14832" i="2"/>
  <c r="AM14833" i="2"/>
  <c r="AM14834" i="2"/>
  <c r="AN14834" i="2" s="1"/>
  <c r="AM14835" i="2"/>
  <c r="AN14835" i="2" s="1"/>
  <c r="AM14836" i="2"/>
  <c r="AM14837" i="2"/>
  <c r="AM14838" i="2"/>
  <c r="AN14838" i="2" s="1"/>
  <c r="AM14839" i="2"/>
  <c r="AN14839" i="2" s="1"/>
  <c r="AM14840" i="2"/>
  <c r="AM14841" i="2"/>
  <c r="AM14842" i="2"/>
  <c r="AN14842" i="2" s="1"/>
  <c r="AM14843" i="2"/>
  <c r="AN14843" i="2" s="1"/>
  <c r="AM14844" i="2"/>
  <c r="AM14845" i="2"/>
  <c r="AM14846" i="2"/>
  <c r="AN14846" i="2" s="1"/>
  <c r="AM14847" i="2"/>
  <c r="AN14847" i="2" s="1"/>
  <c r="AM14848" i="2"/>
  <c r="AM14849" i="2"/>
  <c r="AM14850" i="2"/>
  <c r="AN14850" i="2" s="1"/>
  <c r="AM14851" i="2"/>
  <c r="AN14851" i="2" s="1"/>
  <c r="AM14852" i="2"/>
  <c r="AM14853" i="2"/>
  <c r="AM14854" i="2"/>
  <c r="AN14854" i="2" s="1"/>
  <c r="AM14855" i="2"/>
  <c r="AN14855" i="2" s="1"/>
  <c r="AM14856" i="2"/>
  <c r="AM14857" i="2"/>
  <c r="AM14858" i="2"/>
  <c r="AN14858" i="2" s="1"/>
  <c r="AM14859" i="2"/>
  <c r="AN14859" i="2" s="1"/>
  <c r="AM14860" i="2"/>
  <c r="AM14861" i="2"/>
  <c r="AM14862" i="2"/>
  <c r="AN14862" i="2" s="1"/>
  <c r="AM14863" i="2"/>
  <c r="AN14863" i="2" s="1"/>
  <c r="AM14864" i="2"/>
  <c r="AM14865" i="2"/>
  <c r="AM14866" i="2"/>
  <c r="AN14866" i="2" s="1"/>
  <c r="AM14867" i="2"/>
  <c r="AN14867" i="2" s="1"/>
  <c r="AM14868" i="2"/>
  <c r="AM14869" i="2"/>
  <c r="AM14870" i="2"/>
  <c r="AN14870" i="2" s="1"/>
  <c r="AM14871" i="2"/>
  <c r="AN14871" i="2" s="1"/>
  <c r="AM14872" i="2"/>
  <c r="AM14873" i="2"/>
  <c r="AM14874" i="2"/>
  <c r="AN14874" i="2" s="1"/>
  <c r="AM14875" i="2"/>
  <c r="AN14875" i="2" s="1"/>
  <c r="AM14876" i="2"/>
  <c r="AM14877" i="2"/>
  <c r="AM14878" i="2"/>
  <c r="AN14878" i="2" s="1"/>
  <c r="AM14879" i="2"/>
  <c r="AN14879" i="2" s="1"/>
  <c r="AM14880" i="2"/>
  <c r="AM14881" i="2"/>
  <c r="AM14882" i="2"/>
  <c r="AN14882" i="2" s="1"/>
  <c r="AM14883" i="2"/>
  <c r="AN14883" i="2" s="1"/>
  <c r="AM14884" i="2"/>
  <c r="AM14885" i="2"/>
  <c r="AM14886" i="2"/>
  <c r="AN14886" i="2" s="1"/>
  <c r="AM14887" i="2"/>
  <c r="AN14887" i="2" s="1"/>
  <c r="AM14888" i="2"/>
  <c r="AM14889" i="2"/>
  <c r="AM14890" i="2"/>
  <c r="AN14890" i="2" s="1"/>
  <c r="AM14891" i="2"/>
  <c r="AN14891" i="2" s="1"/>
  <c r="AM14892" i="2"/>
  <c r="AM14893" i="2"/>
  <c r="AM14894" i="2"/>
  <c r="AN14894" i="2" s="1"/>
  <c r="AM14895" i="2"/>
  <c r="AN14895" i="2" s="1"/>
  <c r="AM14896" i="2"/>
  <c r="AM14897" i="2"/>
  <c r="AM14898" i="2"/>
  <c r="AN14898" i="2" s="1"/>
  <c r="AM14899" i="2"/>
  <c r="AN14899" i="2" s="1"/>
  <c r="AM14900" i="2"/>
  <c r="AM14901" i="2"/>
  <c r="AM14902" i="2"/>
  <c r="AN14902" i="2" s="1"/>
  <c r="AM14903" i="2"/>
  <c r="AN14903" i="2" s="1"/>
  <c r="AM14904" i="2"/>
  <c r="AM14905" i="2"/>
  <c r="AM14906" i="2"/>
  <c r="AN14906" i="2" s="1"/>
  <c r="AM14907" i="2"/>
  <c r="AN14907" i="2" s="1"/>
  <c r="AM14908" i="2"/>
  <c r="AM14909" i="2"/>
  <c r="AM14910" i="2"/>
  <c r="AN14910" i="2" s="1"/>
  <c r="AM14911" i="2"/>
  <c r="AN14911" i="2" s="1"/>
  <c r="AM14912" i="2"/>
  <c r="AM14913" i="2"/>
  <c r="AM14914" i="2"/>
  <c r="AN14914" i="2" s="1"/>
  <c r="AM14915" i="2"/>
  <c r="AN14915" i="2" s="1"/>
  <c r="AM14916" i="2"/>
  <c r="AM14917" i="2"/>
  <c r="AM14918" i="2"/>
  <c r="AN14918" i="2" s="1"/>
  <c r="AM14919" i="2"/>
  <c r="AN14919" i="2" s="1"/>
  <c r="AM14920" i="2"/>
  <c r="AM14921" i="2"/>
  <c r="AM14922" i="2"/>
  <c r="AN14922" i="2" s="1"/>
  <c r="AM14923" i="2"/>
  <c r="AN14923" i="2" s="1"/>
  <c r="AM14924" i="2"/>
  <c r="AM14925" i="2"/>
  <c r="AM14926" i="2"/>
  <c r="AN14926" i="2" s="1"/>
  <c r="AM14927" i="2"/>
  <c r="AN14927" i="2" s="1"/>
  <c r="AM14928" i="2"/>
  <c r="AM14929" i="2"/>
  <c r="AM14930" i="2"/>
  <c r="AN14930" i="2" s="1"/>
  <c r="AM14931" i="2"/>
  <c r="AN14931" i="2" s="1"/>
  <c r="AM14932" i="2"/>
  <c r="AM14933" i="2"/>
  <c r="AM14934" i="2"/>
  <c r="AN14934" i="2" s="1"/>
  <c r="AM14935" i="2"/>
  <c r="AN14935" i="2" s="1"/>
  <c r="AM14936" i="2"/>
  <c r="AM14937" i="2"/>
  <c r="AM14938" i="2"/>
  <c r="AN14938" i="2" s="1"/>
  <c r="AM14939" i="2"/>
  <c r="AN14939" i="2" s="1"/>
  <c r="AM14940" i="2"/>
  <c r="AM14941" i="2"/>
  <c r="AM14942" i="2"/>
  <c r="AN14942" i="2" s="1"/>
  <c r="AM14943" i="2"/>
  <c r="AN14943" i="2" s="1"/>
  <c r="AM14944" i="2"/>
  <c r="AM14945" i="2"/>
  <c r="AM14946" i="2"/>
  <c r="AN14946" i="2" s="1"/>
  <c r="AM14947" i="2"/>
  <c r="AN14947" i="2" s="1"/>
  <c r="AM14948" i="2"/>
  <c r="AM14949" i="2"/>
  <c r="AM14950" i="2"/>
  <c r="AN14950" i="2" s="1"/>
  <c r="AM14951" i="2"/>
  <c r="AN14951" i="2" s="1"/>
  <c r="AM14952" i="2"/>
  <c r="AM14953" i="2"/>
  <c r="AM14954" i="2"/>
  <c r="AN14954" i="2" s="1"/>
  <c r="AM14955" i="2"/>
  <c r="AN14955" i="2" s="1"/>
  <c r="AM14956" i="2"/>
  <c r="AM14957" i="2"/>
  <c r="AM14958" i="2"/>
  <c r="AN14958" i="2" s="1"/>
  <c r="AM14959" i="2"/>
  <c r="AN14959" i="2" s="1"/>
  <c r="AM14960" i="2"/>
  <c r="AM14961" i="2"/>
  <c r="AM14962" i="2"/>
  <c r="AN14962" i="2" s="1"/>
  <c r="AM14963" i="2"/>
  <c r="AN14963" i="2" s="1"/>
  <c r="AM14674" i="2"/>
  <c r="AM14675" i="2"/>
  <c r="AM14676" i="2"/>
  <c r="AN14676" i="2" s="1"/>
  <c r="AM14677" i="2"/>
  <c r="AN14677" i="2" s="1"/>
  <c r="AM14678" i="2"/>
  <c r="AM14679" i="2"/>
  <c r="AM14680" i="2"/>
  <c r="AN14680" i="2" s="1"/>
  <c r="AM14681" i="2"/>
  <c r="AN14681" i="2" s="1"/>
  <c r="AM14682" i="2"/>
  <c r="AM14683" i="2"/>
  <c r="AM14684" i="2"/>
  <c r="AN14684" i="2" s="1"/>
  <c r="AM14685" i="2"/>
  <c r="AN14685" i="2" s="1"/>
  <c r="AM14686" i="2"/>
  <c r="AM14687" i="2"/>
  <c r="AM14688" i="2"/>
  <c r="AN14688" i="2" s="1"/>
  <c r="AM14689" i="2"/>
  <c r="AN14689" i="2" s="1"/>
  <c r="AM14690" i="2"/>
  <c r="AM14691" i="2"/>
  <c r="AM14692" i="2"/>
  <c r="AN14692" i="2" s="1"/>
  <c r="AM14693" i="2"/>
  <c r="AN14693" i="2" s="1"/>
  <c r="AM14694" i="2"/>
  <c r="AM14695" i="2"/>
  <c r="AM14696" i="2"/>
  <c r="AN14696" i="2" s="1"/>
  <c r="AM14697" i="2"/>
  <c r="AN14697" i="2" s="1"/>
  <c r="AM14698" i="2"/>
  <c r="AM14699" i="2"/>
  <c r="AM14700" i="2"/>
  <c r="AN14700" i="2" s="1"/>
  <c r="AM14701" i="2"/>
  <c r="AN14701" i="2" s="1"/>
  <c r="AM14702" i="2"/>
  <c r="AM14703" i="2"/>
  <c r="AM14704" i="2"/>
  <c r="AN14704" i="2" s="1"/>
  <c r="AM14705" i="2"/>
  <c r="AN14705" i="2" s="1"/>
  <c r="AM14706" i="2"/>
  <c r="AM14707" i="2"/>
  <c r="AM14708" i="2"/>
  <c r="AN14708" i="2" s="1"/>
  <c r="AM14709" i="2"/>
  <c r="AN14709" i="2" s="1"/>
  <c r="AM14710" i="2"/>
  <c r="AM14711" i="2"/>
  <c r="AM14712" i="2"/>
  <c r="AN14712" i="2" s="1"/>
  <c r="AM14713" i="2"/>
  <c r="AN14713" i="2" s="1"/>
  <c r="AM14714" i="2"/>
  <c r="AM14715" i="2"/>
  <c r="AM14716" i="2"/>
  <c r="AN14716" i="2" s="1"/>
  <c r="AM14717" i="2"/>
  <c r="AN14717" i="2" s="1"/>
  <c r="AM14718" i="2"/>
  <c r="AM14719" i="2"/>
  <c r="AM14720" i="2"/>
  <c r="AN14720" i="2" s="1"/>
  <c r="AM14721" i="2"/>
  <c r="AN14721" i="2" s="1"/>
  <c r="AM14722" i="2"/>
  <c r="AM14723" i="2"/>
  <c r="AM14724" i="2"/>
  <c r="AN14724" i="2" s="1"/>
  <c r="AM14725" i="2"/>
  <c r="AN14725" i="2" s="1"/>
  <c r="AM14726" i="2"/>
  <c r="AM14727" i="2"/>
  <c r="AM14728" i="2"/>
  <c r="AN14728" i="2" s="1"/>
  <c r="AM14729" i="2"/>
  <c r="AN14729" i="2" s="1"/>
  <c r="AM14730" i="2"/>
  <c r="AM14731" i="2"/>
  <c r="AM14732" i="2"/>
  <c r="AN14732" i="2" s="1"/>
  <c r="AM14733" i="2"/>
  <c r="AN14733" i="2" s="1"/>
  <c r="AM14734" i="2"/>
  <c r="AM14735" i="2"/>
  <c r="AM14736" i="2"/>
  <c r="AN14736" i="2" s="1"/>
  <c r="AM14737" i="2"/>
  <c r="AN14737" i="2" s="1"/>
  <c r="AM14738" i="2"/>
  <c r="AM14739" i="2"/>
  <c r="AM14740" i="2"/>
  <c r="AN14740" i="2" s="1"/>
  <c r="AM14741" i="2"/>
  <c r="AN14741" i="2" s="1"/>
  <c r="AM14742" i="2"/>
  <c r="AM14743" i="2"/>
  <c r="AM14744" i="2"/>
  <c r="AN14744" i="2" s="1"/>
  <c r="AM14745" i="2"/>
  <c r="AN14745" i="2" s="1"/>
  <c r="AM14746" i="2"/>
  <c r="AM14747" i="2"/>
  <c r="AM14748" i="2"/>
  <c r="AN14748" i="2" s="1"/>
  <c r="AM14749" i="2"/>
  <c r="AN14749" i="2" s="1"/>
  <c r="AM14750" i="2"/>
  <c r="AM14751" i="2"/>
  <c r="AM14752" i="2"/>
  <c r="AN14752" i="2" s="1"/>
  <c r="AM14753" i="2"/>
  <c r="AN14753" i="2" s="1"/>
  <c r="AM14754" i="2"/>
  <c r="AM14755" i="2"/>
  <c r="AM14756" i="2"/>
  <c r="AN14756" i="2" s="1"/>
  <c r="AM14757" i="2"/>
  <c r="AN14757" i="2" s="1"/>
  <c r="AM14758" i="2"/>
  <c r="AM14759" i="2"/>
  <c r="AM14760" i="2"/>
  <c r="AN14760" i="2" s="1"/>
  <c r="AM14761" i="2"/>
  <c r="AN14761" i="2" s="1"/>
  <c r="AM14762" i="2"/>
  <c r="AM14763" i="2"/>
  <c r="AM14764" i="2"/>
  <c r="AN14764" i="2" s="1"/>
  <c r="AM14765" i="2"/>
  <c r="AN14765" i="2" s="1"/>
  <c r="AM14766" i="2"/>
  <c r="AM14767" i="2"/>
  <c r="AM14768" i="2"/>
  <c r="AN14768" i="2" s="1"/>
  <c r="AM14769" i="2"/>
  <c r="AN14769" i="2" s="1"/>
  <c r="AM14770" i="2"/>
  <c r="AM14771" i="2"/>
  <c r="AM14772" i="2"/>
  <c r="AN14772" i="2" s="1"/>
  <c r="AM14773" i="2"/>
  <c r="AN14773" i="2" s="1"/>
  <c r="AM14774" i="2"/>
  <c r="AM14775" i="2"/>
  <c r="AM14776" i="2"/>
  <c r="AN14776" i="2" s="1"/>
  <c r="AM14777" i="2"/>
  <c r="AN14777" i="2" s="1"/>
  <c r="AM14778" i="2"/>
  <c r="AM14779" i="2"/>
  <c r="AM14780" i="2"/>
  <c r="AN14780" i="2" s="1"/>
  <c r="AM14781" i="2"/>
  <c r="AN14781" i="2" s="1"/>
  <c r="AM14782" i="2"/>
  <c r="AM14783" i="2"/>
  <c r="AM14784" i="2"/>
  <c r="AN14784" i="2" s="1"/>
  <c r="AM14785" i="2"/>
  <c r="AN14785" i="2" s="1"/>
  <c r="AM14786" i="2"/>
  <c r="AM14787" i="2"/>
  <c r="AM14788" i="2"/>
  <c r="AN14788" i="2" s="1"/>
  <c r="AM14789" i="2"/>
  <c r="AN14789" i="2" s="1"/>
  <c r="AM14790" i="2"/>
  <c r="AM14791" i="2"/>
  <c r="AM14792" i="2"/>
  <c r="AN14792" i="2" s="1"/>
  <c r="AM14793" i="2"/>
  <c r="AN14793" i="2" s="1"/>
  <c r="AM14794" i="2"/>
  <c r="AM14795" i="2"/>
  <c r="AM14796" i="2"/>
  <c r="AN14796" i="2" s="1"/>
  <c r="AM14797" i="2"/>
  <c r="AN14797" i="2" s="1"/>
  <c r="AM14798" i="2"/>
  <c r="AM14799" i="2"/>
  <c r="AM14800" i="2"/>
  <c r="AN14800" i="2" s="1"/>
  <c r="AM14801" i="2"/>
  <c r="AN14801" i="2" s="1"/>
  <c r="AM14802" i="2"/>
  <c r="AM14803" i="2"/>
  <c r="AM14804" i="2"/>
  <c r="AN14804" i="2" s="1"/>
  <c r="AM14805" i="2"/>
  <c r="AN14805" i="2" s="1"/>
  <c r="AM14806" i="2"/>
  <c r="AM14807" i="2"/>
  <c r="AM14808" i="2"/>
  <c r="AN14808" i="2" s="1"/>
  <c r="AM14809" i="2"/>
  <c r="AN14809" i="2" s="1"/>
  <c r="AM14810" i="2"/>
  <c r="AM14811" i="2"/>
  <c r="AM14812" i="2"/>
  <c r="AN14812" i="2" s="1"/>
  <c r="AM14813" i="2"/>
  <c r="AN14813" i="2" s="1"/>
  <c r="AM14814" i="2"/>
  <c r="AM14815" i="2"/>
  <c r="AM14816" i="2"/>
  <c r="AN14816" i="2" s="1"/>
  <c r="AM14817" i="2"/>
  <c r="AN14817" i="2" s="1"/>
  <c r="AM14818" i="2"/>
  <c r="AM14819" i="2"/>
  <c r="AM14820" i="2"/>
  <c r="AN14820" i="2" s="1"/>
  <c r="AM14821" i="2"/>
  <c r="AN14821" i="2" s="1"/>
  <c r="AM14822" i="2"/>
  <c r="AM14823" i="2"/>
  <c r="AM14824" i="2"/>
  <c r="AN14824" i="2" s="1"/>
  <c r="AM14825" i="2"/>
  <c r="AN14825" i="2" s="1"/>
  <c r="AM14826" i="2"/>
  <c r="AM14827" i="2"/>
  <c r="AM14828" i="2"/>
  <c r="AN14828" i="2" s="1"/>
  <c r="AM14829" i="2"/>
  <c r="AN14829" i="2" s="1"/>
  <c r="AM14830" i="2"/>
  <c r="AM14545" i="2"/>
  <c r="AM14546" i="2"/>
  <c r="AN14546" i="2" s="1"/>
  <c r="AM14547" i="2"/>
  <c r="AN14547" i="2" s="1"/>
  <c r="AM14548" i="2"/>
  <c r="AM14549" i="2"/>
  <c r="AM14550" i="2"/>
  <c r="AN14550" i="2" s="1"/>
  <c r="AM14551" i="2"/>
  <c r="AN14551" i="2" s="1"/>
  <c r="AM14552" i="2"/>
  <c r="AM14553" i="2"/>
  <c r="AM14554" i="2"/>
  <c r="AN14554" i="2" s="1"/>
  <c r="AM14555" i="2"/>
  <c r="AN14555" i="2" s="1"/>
  <c r="AM14556" i="2"/>
  <c r="AM14557" i="2"/>
  <c r="AM14558" i="2"/>
  <c r="AN14558" i="2" s="1"/>
  <c r="AM14559" i="2"/>
  <c r="AN14559" i="2" s="1"/>
  <c r="AM14560" i="2"/>
  <c r="AM14561" i="2"/>
  <c r="AM14562" i="2"/>
  <c r="AN14562" i="2" s="1"/>
  <c r="AM14563" i="2"/>
  <c r="AN14563" i="2" s="1"/>
  <c r="AM14564" i="2"/>
  <c r="AM14565" i="2"/>
  <c r="AM14566" i="2"/>
  <c r="AN14566" i="2" s="1"/>
  <c r="AM14567" i="2"/>
  <c r="AN14567" i="2" s="1"/>
  <c r="AM14568" i="2"/>
  <c r="AM14569" i="2"/>
  <c r="AM14570" i="2"/>
  <c r="AN14570" i="2" s="1"/>
  <c r="AM14571" i="2"/>
  <c r="AN14571" i="2" s="1"/>
  <c r="AM14572" i="2"/>
  <c r="AM14573" i="2"/>
  <c r="AM14574" i="2"/>
  <c r="AN14574" i="2" s="1"/>
  <c r="AM14575" i="2"/>
  <c r="AN14575" i="2" s="1"/>
  <c r="AM14576" i="2"/>
  <c r="AM14577" i="2"/>
  <c r="AM14578" i="2"/>
  <c r="AN14578" i="2" s="1"/>
  <c r="AM14579" i="2"/>
  <c r="AN14579" i="2" s="1"/>
  <c r="AM14580" i="2"/>
  <c r="AM14581" i="2"/>
  <c r="AM14582" i="2"/>
  <c r="AN14582" i="2" s="1"/>
  <c r="AM14583" i="2"/>
  <c r="AN14583" i="2" s="1"/>
  <c r="AM14584" i="2"/>
  <c r="AM14585" i="2"/>
  <c r="AM14586" i="2"/>
  <c r="AN14586" i="2" s="1"/>
  <c r="AM14587" i="2"/>
  <c r="AN14587" i="2" s="1"/>
  <c r="AM14588" i="2"/>
  <c r="AM14589" i="2"/>
  <c r="AM14590" i="2"/>
  <c r="AN14590" i="2" s="1"/>
  <c r="AM14591" i="2"/>
  <c r="AN14591" i="2" s="1"/>
  <c r="AM14592" i="2"/>
  <c r="AM14593" i="2"/>
  <c r="AM14594" i="2"/>
  <c r="AN14594" i="2" s="1"/>
  <c r="AM14595" i="2"/>
  <c r="AN14595" i="2" s="1"/>
  <c r="AM14596" i="2"/>
  <c r="AM14597" i="2"/>
  <c r="AM14598" i="2"/>
  <c r="AN14598" i="2" s="1"/>
  <c r="AM14599" i="2"/>
  <c r="AN14599" i="2" s="1"/>
  <c r="AM14600" i="2"/>
  <c r="AM14601" i="2"/>
  <c r="AM14602" i="2"/>
  <c r="AN14602" i="2" s="1"/>
  <c r="AM14603" i="2"/>
  <c r="AN14603" i="2" s="1"/>
  <c r="AM14604" i="2"/>
  <c r="AM14605" i="2"/>
  <c r="AM14606" i="2"/>
  <c r="AN14606" i="2" s="1"/>
  <c r="AM14607" i="2"/>
  <c r="AN14607" i="2" s="1"/>
  <c r="AM14608" i="2"/>
  <c r="AM14609" i="2"/>
  <c r="AM14610" i="2"/>
  <c r="AN14610" i="2" s="1"/>
  <c r="AM14611" i="2"/>
  <c r="AN14611" i="2" s="1"/>
  <c r="AM14612" i="2"/>
  <c r="AM14613" i="2"/>
  <c r="AM14614" i="2"/>
  <c r="AN14614" i="2" s="1"/>
  <c r="AM14615" i="2"/>
  <c r="AN14615" i="2" s="1"/>
  <c r="AM14616" i="2"/>
  <c r="AM14617" i="2"/>
  <c r="AM14618" i="2"/>
  <c r="AN14618" i="2" s="1"/>
  <c r="AM14619" i="2"/>
  <c r="AN14619" i="2" s="1"/>
  <c r="AM14620" i="2"/>
  <c r="AM14621" i="2"/>
  <c r="AM14622" i="2"/>
  <c r="AN14622" i="2" s="1"/>
  <c r="AM14623" i="2"/>
  <c r="AN14623" i="2" s="1"/>
  <c r="AM14624" i="2"/>
  <c r="AM14625" i="2"/>
  <c r="AM14626" i="2"/>
  <c r="AN14626" i="2" s="1"/>
  <c r="AM14627" i="2"/>
  <c r="AN14627" i="2" s="1"/>
  <c r="AM14628" i="2"/>
  <c r="AM14629" i="2"/>
  <c r="AM14630" i="2"/>
  <c r="AN14630" i="2" s="1"/>
  <c r="AM14631" i="2"/>
  <c r="AN14631" i="2" s="1"/>
  <c r="AM14632" i="2"/>
  <c r="AM14633" i="2"/>
  <c r="AM14634" i="2"/>
  <c r="AN14634" i="2" s="1"/>
  <c r="AM14635" i="2"/>
  <c r="AN14635" i="2" s="1"/>
  <c r="AM14636" i="2"/>
  <c r="AM14637" i="2"/>
  <c r="AM14638" i="2"/>
  <c r="AN14638" i="2" s="1"/>
  <c r="AM14639" i="2"/>
  <c r="AN14639" i="2" s="1"/>
  <c r="AM14640" i="2"/>
  <c r="AM14641" i="2"/>
  <c r="AM14642" i="2"/>
  <c r="AN14642" i="2" s="1"/>
  <c r="AM14643" i="2"/>
  <c r="AN14643" i="2" s="1"/>
  <c r="AM14644" i="2"/>
  <c r="AM14645" i="2"/>
  <c r="AM14646" i="2"/>
  <c r="AN14646" i="2" s="1"/>
  <c r="AM14647" i="2"/>
  <c r="AN14647" i="2" s="1"/>
  <c r="AM14648" i="2"/>
  <c r="AM14649" i="2"/>
  <c r="AM14650" i="2"/>
  <c r="AN14650" i="2" s="1"/>
  <c r="AM14651" i="2"/>
  <c r="AN14651" i="2" s="1"/>
  <c r="AM14652" i="2"/>
  <c r="AM14653" i="2"/>
  <c r="AM14654" i="2"/>
  <c r="AN14654" i="2" s="1"/>
  <c r="AM14655" i="2"/>
  <c r="AN14655" i="2" s="1"/>
  <c r="AM14656" i="2"/>
  <c r="AM14657" i="2"/>
  <c r="AM14658" i="2"/>
  <c r="AN14658" i="2" s="1"/>
  <c r="AM14659" i="2"/>
  <c r="AN14659" i="2" s="1"/>
  <c r="AM14660" i="2"/>
  <c r="AM14661" i="2"/>
  <c r="AM14662" i="2"/>
  <c r="AN14662" i="2" s="1"/>
  <c r="AM14663" i="2"/>
  <c r="AN14663" i="2" s="1"/>
  <c r="AM14664" i="2"/>
  <c r="AM14665" i="2"/>
  <c r="AM14666" i="2"/>
  <c r="AN14666" i="2" s="1"/>
  <c r="AM14667" i="2"/>
  <c r="AN14667" i="2" s="1"/>
  <c r="AM14668" i="2"/>
  <c r="AM14669" i="2"/>
  <c r="AM14670" i="2"/>
  <c r="AN14670" i="2" s="1"/>
  <c r="AM14671" i="2"/>
  <c r="AN14671" i="2" s="1"/>
  <c r="AM14672" i="2"/>
  <c r="AM14673" i="2"/>
  <c r="AM14417" i="2"/>
  <c r="AN14417" i="2" s="1"/>
  <c r="AM14418" i="2"/>
  <c r="AN14418" i="2" s="1"/>
  <c r="AM14419" i="2"/>
  <c r="AM14420" i="2"/>
  <c r="AM14421" i="2"/>
  <c r="AN14421" i="2" s="1"/>
  <c r="AM14422" i="2"/>
  <c r="AN14422" i="2" s="1"/>
  <c r="AM14423" i="2"/>
  <c r="AM14424" i="2"/>
  <c r="AM14425" i="2"/>
  <c r="AN14425" i="2" s="1"/>
  <c r="AM14426" i="2"/>
  <c r="AN14426" i="2" s="1"/>
  <c r="AM14427" i="2"/>
  <c r="AM14428" i="2"/>
  <c r="AM14429" i="2"/>
  <c r="AN14429" i="2" s="1"/>
  <c r="AM14430" i="2"/>
  <c r="AN14430" i="2" s="1"/>
  <c r="AM14431" i="2"/>
  <c r="AM14432" i="2"/>
  <c r="AM14433" i="2"/>
  <c r="AN14433" i="2" s="1"/>
  <c r="AM14434" i="2"/>
  <c r="AN14434" i="2" s="1"/>
  <c r="AM14435" i="2"/>
  <c r="AM14436" i="2"/>
  <c r="AM14437" i="2"/>
  <c r="AN14437" i="2" s="1"/>
  <c r="AM14438" i="2"/>
  <c r="AN14438" i="2" s="1"/>
  <c r="AM14439" i="2"/>
  <c r="AM14440" i="2"/>
  <c r="AM14441" i="2"/>
  <c r="AN14441" i="2" s="1"/>
  <c r="AM14442" i="2"/>
  <c r="AN14442" i="2" s="1"/>
  <c r="AM14443" i="2"/>
  <c r="AM14444" i="2"/>
  <c r="AM14445" i="2"/>
  <c r="AN14445" i="2" s="1"/>
  <c r="AM14446" i="2"/>
  <c r="AN14446" i="2" s="1"/>
  <c r="AM14447" i="2"/>
  <c r="AM14448" i="2"/>
  <c r="AM14449" i="2"/>
  <c r="AN14449" i="2" s="1"/>
  <c r="AM14450" i="2"/>
  <c r="AN14450" i="2" s="1"/>
  <c r="AM14451" i="2"/>
  <c r="AM14452" i="2"/>
  <c r="AM14453" i="2"/>
  <c r="AN14453" i="2" s="1"/>
  <c r="AM14454" i="2"/>
  <c r="AN14454" i="2" s="1"/>
  <c r="AM14455" i="2"/>
  <c r="AM14456" i="2"/>
  <c r="AM14457" i="2"/>
  <c r="AN14457" i="2" s="1"/>
  <c r="AM14458" i="2"/>
  <c r="AN14458" i="2" s="1"/>
  <c r="AM14459" i="2"/>
  <c r="AM14460" i="2"/>
  <c r="AM14461" i="2"/>
  <c r="AN14461" i="2" s="1"/>
  <c r="AM14462" i="2"/>
  <c r="AN14462" i="2" s="1"/>
  <c r="AM14463" i="2"/>
  <c r="AM14464" i="2"/>
  <c r="AM14465" i="2"/>
  <c r="AN14465" i="2" s="1"/>
  <c r="AM14466" i="2"/>
  <c r="AN14466" i="2" s="1"/>
  <c r="AM14467" i="2"/>
  <c r="AM14468" i="2"/>
  <c r="AM14469" i="2"/>
  <c r="AN14469" i="2" s="1"/>
  <c r="AM14470" i="2"/>
  <c r="AN14470" i="2" s="1"/>
  <c r="AM14471" i="2"/>
  <c r="AM14472" i="2"/>
  <c r="AM14473" i="2"/>
  <c r="AN14473" i="2" s="1"/>
  <c r="AM14474" i="2"/>
  <c r="AN14474" i="2" s="1"/>
  <c r="AM14475" i="2"/>
  <c r="AM14476" i="2"/>
  <c r="AM14477" i="2"/>
  <c r="AN14477" i="2" s="1"/>
  <c r="AM14478" i="2"/>
  <c r="AN14478" i="2" s="1"/>
  <c r="AM14479" i="2"/>
  <c r="AM14480" i="2"/>
  <c r="AM14481" i="2"/>
  <c r="AN14481" i="2" s="1"/>
  <c r="AM14482" i="2"/>
  <c r="AN14482" i="2" s="1"/>
  <c r="AM14483" i="2"/>
  <c r="AM14484" i="2"/>
  <c r="AM14485" i="2"/>
  <c r="AN14485" i="2" s="1"/>
  <c r="AM14486" i="2"/>
  <c r="AN14486" i="2" s="1"/>
  <c r="AM14487" i="2"/>
  <c r="AM14488" i="2"/>
  <c r="AM14489" i="2"/>
  <c r="AN14489" i="2" s="1"/>
  <c r="AM14490" i="2"/>
  <c r="AN14490" i="2" s="1"/>
  <c r="AM14491" i="2"/>
  <c r="AM14492" i="2"/>
  <c r="AM14493" i="2"/>
  <c r="AN14493" i="2" s="1"/>
  <c r="AM14494" i="2"/>
  <c r="AN14494" i="2" s="1"/>
  <c r="AM14495" i="2"/>
  <c r="AM14496" i="2"/>
  <c r="AM14497" i="2"/>
  <c r="AN14497" i="2" s="1"/>
  <c r="AM14498" i="2"/>
  <c r="AN14498" i="2" s="1"/>
  <c r="AM14499" i="2"/>
  <c r="AM14500" i="2"/>
  <c r="AM14501" i="2"/>
  <c r="AN14501" i="2" s="1"/>
  <c r="AM14502" i="2"/>
  <c r="AN14502" i="2" s="1"/>
  <c r="AM14503" i="2"/>
  <c r="AM14504" i="2"/>
  <c r="AM14505" i="2"/>
  <c r="AN14505" i="2" s="1"/>
  <c r="AM14506" i="2"/>
  <c r="AN14506" i="2" s="1"/>
  <c r="AM14507" i="2"/>
  <c r="AM14508" i="2"/>
  <c r="AM14509" i="2"/>
  <c r="AN14509" i="2" s="1"/>
  <c r="AM14510" i="2"/>
  <c r="AN14510" i="2" s="1"/>
  <c r="AM14511" i="2"/>
  <c r="AM14512" i="2"/>
  <c r="AM14513" i="2"/>
  <c r="AN14513" i="2" s="1"/>
  <c r="AM14514" i="2"/>
  <c r="AN14514" i="2" s="1"/>
  <c r="AM14515" i="2"/>
  <c r="AM14516" i="2"/>
  <c r="AM14517" i="2"/>
  <c r="AN14517" i="2" s="1"/>
  <c r="AM14518" i="2"/>
  <c r="AN14518" i="2" s="1"/>
  <c r="AM14519" i="2"/>
  <c r="AM14520" i="2"/>
  <c r="AM14521" i="2"/>
  <c r="AN14521" i="2" s="1"/>
  <c r="AM14522" i="2"/>
  <c r="AN14522" i="2" s="1"/>
  <c r="AM14523" i="2"/>
  <c r="AM14524" i="2"/>
  <c r="AM14525" i="2"/>
  <c r="AN14525" i="2" s="1"/>
  <c r="AM14526" i="2"/>
  <c r="AN14526" i="2" s="1"/>
  <c r="AM14527" i="2"/>
  <c r="AM14528" i="2"/>
  <c r="AM14529" i="2"/>
  <c r="AN14529" i="2" s="1"/>
  <c r="AM14530" i="2"/>
  <c r="AN14530" i="2" s="1"/>
  <c r="AM14531" i="2"/>
  <c r="AM14532" i="2"/>
  <c r="AM14533" i="2"/>
  <c r="AN14533" i="2" s="1"/>
  <c r="AM14534" i="2"/>
  <c r="AN14534" i="2" s="1"/>
  <c r="AM14535" i="2"/>
  <c r="AM14536" i="2"/>
  <c r="AM14537" i="2"/>
  <c r="AN14537" i="2" s="1"/>
  <c r="AM14538" i="2"/>
  <c r="AN14538" i="2" s="1"/>
  <c r="AM14539" i="2"/>
  <c r="AM14540" i="2"/>
  <c r="AM14541" i="2"/>
  <c r="AN14541" i="2" s="1"/>
  <c r="AM14542" i="2"/>
  <c r="AN14542" i="2" s="1"/>
  <c r="AM14543" i="2"/>
  <c r="AM14544" i="2"/>
  <c r="AM14330" i="2"/>
  <c r="AN14330" i="2" s="1"/>
  <c r="AM14331" i="2"/>
  <c r="AN14331" i="2" s="1"/>
  <c r="AM14332" i="2"/>
  <c r="AM14333" i="2"/>
  <c r="AM14334" i="2"/>
  <c r="AN14334" i="2" s="1"/>
  <c r="AM14335" i="2"/>
  <c r="AN14335" i="2" s="1"/>
  <c r="AM14336" i="2"/>
  <c r="AM14337" i="2"/>
  <c r="AM14338" i="2"/>
  <c r="AN14338" i="2" s="1"/>
  <c r="AM14339" i="2"/>
  <c r="AN14339" i="2" s="1"/>
  <c r="AM14340" i="2"/>
  <c r="AM14341" i="2"/>
  <c r="AM14342" i="2"/>
  <c r="AN14342" i="2" s="1"/>
  <c r="AM14343" i="2"/>
  <c r="AN14343" i="2" s="1"/>
  <c r="AM14344" i="2"/>
  <c r="AM14345" i="2"/>
  <c r="AM14346" i="2"/>
  <c r="AN14346" i="2" s="1"/>
  <c r="AM14347" i="2"/>
  <c r="AN14347" i="2" s="1"/>
  <c r="AM14348" i="2"/>
  <c r="AM14349" i="2"/>
  <c r="AM14350" i="2"/>
  <c r="AN14350" i="2" s="1"/>
  <c r="AM14351" i="2"/>
  <c r="AN14351" i="2" s="1"/>
  <c r="AM14352" i="2"/>
  <c r="AM14353" i="2"/>
  <c r="AM14354" i="2"/>
  <c r="AN14354" i="2" s="1"/>
  <c r="AM14355" i="2"/>
  <c r="AN14355" i="2" s="1"/>
  <c r="AM14356" i="2"/>
  <c r="AM14357" i="2"/>
  <c r="AM14358" i="2"/>
  <c r="AN14358" i="2" s="1"/>
  <c r="AM14359" i="2"/>
  <c r="AN14359" i="2" s="1"/>
  <c r="AM14360" i="2"/>
  <c r="AM14361" i="2"/>
  <c r="AM14362" i="2"/>
  <c r="AN14362" i="2" s="1"/>
  <c r="AM14363" i="2"/>
  <c r="AN14363" i="2" s="1"/>
  <c r="AM14364" i="2"/>
  <c r="AM14365" i="2"/>
  <c r="AM14366" i="2"/>
  <c r="AN14366" i="2" s="1"/>
  <c r="AM14367" i="2"/>
  <c r="AN14367" i="2" s="1"/>
  <c r="AM14368" i="2"/>
  <c r="AM14369" i="2"/>
  <c r="AM14370" i="2"/>
  <c r="AN14370" i="2" s="1"/>
  <c r="AM14371" i="2"/>
  <c r="AN14371" i="2" s="1"/>
  <c r="AM14372" i="2"/>
  <c r="AM14373" i="2"/>
  <c r="AM14374" i="2"/>
  <c r="AN14374" i="2" s="1"/>
  <c r="AM14375" i="2"/>
  <c r="AN14375" i="2" s="1"/>
  <c r="AM14376" i="2"/>
  <c r="AM14377" i="2"/>
  <c r="AM14378" i="2"/>
  <c r="AN14378" i="2" s="1"/>
  <c r="AM14379" i="2"/>
  <c r="AN14379" i="2" s="1"/>
  <c r="AM14380" i="2"/>
  <c r="AM14381" i="2"/>
  <c r="AM14382" i="2"/>
  <c r="AN14382" i="2" s="1"/>
  <c r="AM14383" i="2"/>
  <c r="AN14383" i="2" s="1"/>
  <c r="AM14384" i="2"/>
  <c r="AM14385" i="2"/>
  <c r="AM14386" i="2"/>
  <c r="AN14386" i="2" s="1"/>
  <c r="AM14387" i="2"/>
  <c r="AN14387" i="2" s="1"/>
  <c r="AM14388" i="2"/>
  <c r="AM14389" i="2"/>
  <c r="AM14390" i="2"/>
  <c r="AN14390" i="2" s="1"/>
  <c r="AM14391" i="2"/>
  <c r="AN14391" i="2" s="1"/>
  <c r="AM14392" i="2"/>
  <c r="AM14393" i="2"/>
  <c r="AM14394" i="2"/>
  <c r="AN14394" i="2" s="1"/>
  <c r="AM14395" i="2"/>
  <c r="AN14395" i="2" s="1"/>
  <c r="AM14396" i="2"/>
  <c r="AM14397" i="2"/>
  <c r="AM14398" i="2"/>
  <c r="AN14398" i="2" s="1"/>
  <c r="AM14399" i="2"/>
  <c r="AN14399" i="2" s="1"/>
  <c r="AM14400" i="2"/>
  <c r="AM14401" i="2"/>
  <c r="AM14402" i="2"/>
  <c r="AN14402" i="2" s="1"/>
  <c r="AM14403" i="2"/>
  <c r="AN14403" i="2" s="1"/>
  <c r="AM14404" i="2"/>
  <c r="AM14405" i="2"/>
  <c r="AM14406" i="2"/>
  <c r="AN14406" i="2" s="1"/>
  <c r="AM14407" i="2"/>
  <c r="AN14407" i="2" s="1"/>
  <c r="AM14408" i="2"/>
  <c r="AM14409" i="2"/>
  <c r="AM14410" i="2"/>
  <c r="AN14410" i="2" s="1"/>
  <c r="AM14411" i="2"/>
  <c r="AN14411" i="2" s="1"/>
  <c r="AM14412" i="2"/>
  <c r="AM14413" i="2"/>
  <c r="AM14414" i="2"/>
  <c r="AN14414" i="2" s="1"/>
  <c r="AM14415" i="2"/>
  <c r="AN14415" i="2" s="1"/>
  <c r="AM14416" i="2"/>
  <c r="AM14207" i="2"/>
  <c r="AM14208" i="2"/>
  <c r="AN14208" i="2" s="1"/>
  <c r="AM14209" i="2"/>
  <c r="AN14209" i="2" s="1"/>
  <c r="AM14210" i="2"/>
  <c r="AM14211" i="2"/>
  <c r="AM14212" i="2"/>
  <c r="AN14212" i="2" s="1"/>
  <c r="AM14213" i="2"/>
  <c r="AN14213" i="2" s="1"/>
  <c r="AM14214" i="2"/>
  <c r="AM14215" i="2"/>
  <c r="AM14216" i="2"/>
  <c r="AN14216" i="2" s="1"/>
  <c r="AM14217" i="2"/>
  <c r="AN14217" i="2" s="1"/>
  <c r="AM14218" i="2"/>
  <c r="AM14219" i="2"/>
  <c r="AM14220" i="2"/>
  <c r="AN14220" i="2" s="1"/>
  <c r="AM14221" i="2"/>
  <c r="AN14221" i="2" s="1"/>
  <c r="AM14222" i="2"/>
  <c r="AM14223" i="2"/>
  <c r="AM14224" i="2"/>
  <c r="AN14224" i="2" s="1"/>
  <c r="AM14225" i="2"/>
  <c r="AN14225" i="2" s="1"/>
  <c r="AM14226" i="2"/>
  <c r="AM14227" i="2"/>
  <c r="AM14228" i="2"/>
  <c r="AN14228" i="2" s="1"/>
  <c r="AM14229" i="2"/>
  <c r="AN14229" i="2" s="1"/>
  <c r="AM14230" i="2"/>
  <c r="AM14231" i="2"/>
  <c r="AM14232" i="2"/>
  <c r="AN14232" i="2" s="1"/>
  <c r="AM14233" i="2"/>
  <c r="AN14233" i="2" s="1"/>
  <c r="AM14234" i="2"/>
  <c r="AM14235" i="2"/>
  <c r="AM14236" i="2"/>
  <c r="AN14236" i="2" s="1"/>
  <c r="AM14237" i="2"/>
  <c r="AN14237" i="2" s="1"/>
  <c r="AM14238" i="2"/>
  <c r="AM14239" i="2"/>
  <c r="AM14240" i="2"/>
  <c r="AN14240" i="2" s="1"/>
  <c r="AM14241" i="2"/>
  <c r="AN14241" i="2" s="1"/>
  <c r="AM14242" i="2"/>
  <c r="AM14243" i="2"/>
  <c r="AM14244" i="2"/>
  <c r="AN14244" i="2" s="1"/>
  <c r="AM14245" i="2"/>
  <c r="AN14245" i="2" s="1"/>
  <c r="AM14246" i="2"/>
  <c r="AM14247" i="2"/>
  <c r="AM14248" i="2"/>
  <c r="AN14248" i="2" s="1"/>
  <c r="AM14249" i="2"/>
  <c r="AN14249" i="2" s="1"/>
  <c r="AM14250" i="2"/>
  <c r="AM14251" i="2"/>
  <c r="AM14252" i="2"/>
  <c r="AN14252" i="2" s="1"/>
  <c r="AM14253" i="2"/>
  <c r="AN14253" i="2" s="1"/>
  <c r="AM14254" i="2"/>
  <c r="AM14255" i="2"/>
  <c r="AM14256" i="2"/>
  <c r="AN14256" i="2" s="1"/>
  <c r="AM14257" i="2"/>
  <c r="AN14257" i="2" s="1"/>
  <c r="AM14258" i="2"/>
  <c r="AM14259" i="2"/>
  <c r="AM14260" i="2"/>
  <c r="AN14260" i="2" s="1"/>
  <c r="AM14261" i="2"/>
  <c r="AN14261" i="2" s="1"/>
  <c r="AM14262" i="2"/>
  <c r="AM14263" i="2"/>
  <c r="AM14264" i="2"/>
  <c r="AN14264" i="2" s="1"/>
  <c r="AM14265" i="2"/>
  <c r="AN14265" i="2" s="1"/>
  <c r="AM14266" i="2"/>
  <c r="AM14267" i="2"/>
  <c r="AM14268" i="2"/>
  <c r="AN14268" i="2" s="1"/>
  <c r="AM14269" i="2"/>
  <c r="AN14269" i="2" s="1"/>
  <c r="AM14270" i="2"/>
  <c r="AM14271" i="2"/>
  <c r="AM14272" i="2"/>
  <c r="AN14272" i="2" s="1"/>
  <c r="AM14273" i="2"/>
  <c r="AN14273" i="2" s="1"/>
  <c r="AM14274" i="2"/>
  <c r="AM14275" i="2"/>
  <c r="AM14276" i="2"/>
  <c r="AN14276" i="2" s="1"/>
  <c r="AM14277" i="2"/>
  <c r="AN14277" i="2" s="1"/>
  <c r="AM14278" i="2"/>
  <c r="AM14279" i="2"/>
  <c r="AM14280" i="2"/>
  <c r="AN14280" i="2" s="1"/>
  <c r="AM14281" i="2"/>
  <c r="AN14281" i="2" s="1"/>
  <c r="AM14282" i="2"/>
  <c r="AM14283" i="2"/>
  <c r="AM14284" i="2"/>
  <c r="AN14284" i="2" s="1"/>
  <c r="AM14285" i="2"/>
  <c r="AN14285" i="2" s="1"/>
  <c r="AM14286" i="2"/>
  <c r="AM14287" i="2"/>
  <c r="AM14288" i="2"/>
  <c r="AN14288" i="2" s="1"/>
  <c r="AM14289" i="2"/>
  <c r="AN14289" i="2" s="1"/>
  <c r="AM14290" i="2"/>
  <c r="AM14291" i="2"/>
  <c r="AM14292" i="2"/>
  <c r="AN14292" i="2" s="1"/>
  <c r="AM14293" i="2"/>
  <c r="AN14293" i="2" s="1"/>
  <c r="AM14294" i="2"/>
  <c r="AM14295" i="2"/>
  <c r="AM14296" i="2"/>
  <c r="AN14296" i="2" s="1"/>
  <c r="AM14297" i="2"/>
  <c r="AN14297" i="2" s="1"/>
  <c r="AM14298" i="2"/>
  <c r="AM14299" i="2"/>
  <c r="AM14300" i="2"/>
  <c r="AN14300" i="2" s="1"/>
  <c r="AM14301" i="2"/>
  <c r="AN14301" i="2" s="1"/>
  <c r="AM14302" i="2"/>
  <c r="AM14303" i="2"/>
  <c r="AM14304" i="2"/>
  <c r="AN14304" i="2" s="1"/>
  <c r="AM14305" i="2"/>
  <c r="AN14305" i="2" s="1"/>
  <c r="AM14306" i="2"/>
  <c r="AM14307" i="2"/>
  <c r="AM14308" i="2"/>
  <c r="AN14308" i="2" s="1"/>
  <c r="AM14309" i="2"/>
  <c r="AN14309" i="2" s="1"/>
  <c r="AM14310" i="2"/>
  <c r="AM14311" i="2"/>
  <c r="AM14312" i="2"/>
  <c r="AN14312" i="2" s="1"/>
  <c r="AM14313" i="2"/>
  <c r="AN14313" i="2" s="1"/>
  <c r="AM14314" i="2"/>
  <c r="AM14315" i="2"/>
  <c r="AM14316" i="2"/>
  <c r="AN14316" i="2" s="1"/>
  <c r="AM14317" i="2"/>
  <c r="AN14317" i="2" s="1"/>
  <c r="AM14318" i="2"/>
  <c r="AM14319" i="2"/>
  <c r="AM14320" i="2"/>
  <c r="AN14320" i="2" s="1"/>
  <c r="AM14321" i="2"/>
  <c r="AN14321" i="2" s="1"/>
  <c r="AM14322" i="2"/>
  <c r="AM14323" i="2"/>
  <c r="AM14324" i="2"/>
  <c r="AN14324" i="2" s="1"/>
  <c r="AM14325" i="2"/>
  <c r="AN14325" i="2" s="1"/>
  <c r="AM14326" i="2"/>
  <c r="AM14327" i="2"/>
  <c r="AM14328" i="2"/>
  <c r="AN14328" i="2" s="1"/>
  <c r="AM14329" i="2"/>
  <c r="AN14329" i="2" s="1"/>
  <c r="AM14059" i="2"/>
  <c r="AM14060" i="2"/>
  <c r="AM14061" i="2"/>
  <c r="AN14061" i="2" s="1"/>
  <c r="AM14062" i="2"/>
  <c r="AN14062" i="2" s="1"/>
  <c r="AM14063" i="2"/>
  <c r="AM14064" i="2"/>
  <c r="AM14065" i="2"/>
  <c r="AN14065" i="2" s="1"/>
  <c r="AM14066" i="2"/>
  <c r="AN14066" i="2" s="1"/>
  <c r="AM14067" i="2"/>
  <c r="AM14068" i="2"/>
  <c r="AM14069" i="2"/>
  <c r="AN14069" i="2" s="1"/>
  <c r="AM14070" i="2"/>
  <c r="AN14070" i="2" s="1"/>
  <c r="AM14071" i="2"/>
  <c r="AM14072" i="2"/>
  <c r="AM14073" i="2"/>
  <c r="AN14073" i="2" s="1"/>
  <c r="AM14074" i="2"/>
  <c r="AN14074" i="2" s="1"/>
  <c r="AM14075" i="2"/>
  <c r="AM14076" i="2"/>
  <c r="AM14077" i="2"/>
  <c r="AN14077" i="2" s="1"/>
  <c r="AM14078" i="2"/>
  <c r="AN14078" i="2" s="1"/>
  <c r="AM14079" i="2"/>
  <c r="AM14080" i="2"/>
  <c r="AM14081" i="2"/>
  <c r="AN14081" i="2" s="1"/>
  <c r="AM14082" i="2"/>
  <c r="AN14082" i="2" s="1"/>
  <c r="AM14083" i="2"/>
  <c r="AM14084" i="2"/>
  <c r="AM14085" i="2"/>
  <c r="AN14085" i="2" s="1"/>
  <c r="AM14086" i="2"/>
  <c r="AN14086" i="2" s="1"/>
  <c r="AM14087" i="2"/>
  <c r="AM14088" i="2"/>
  <c r="AM14089" i="2"/>
  <c r="AN14089" i="2" s="1"/>
  <c r="AM14090" i="2"/>
  <c r="AN14090" i="2" s="1"/>
  <c r="AM14091" i="2"/>
  <c r="AM14092" i="2"/>
  <c r="AM14093" i="2"/>
  <c r="AN14093" i="2" s="1"/>
  <c r="AM14094" i="2"/>
  <c r="AN14094" i="2" s="1"/>
  <c r="AM14095" i="2"/>
  <c r="AM14096" i="2"/>
  <c r="AM14097" i="2"/>
  <c r="AN14097" i="2" s="1"/>
  <c r="AM14098" i="2"/>
  <c r="AN14098" i="2" s="1"/>
  <c r="AM14099" i="2"/>
  <c r="AM14100" i="2"/>
  <c r="AM14101" i="2"/>
  <c r="AN14101" i="2" s="1"/>
  <c r="AM14102" i="2"/>
  <c r="AN14102" i="2" s="1"/>
  <c r="AM14103" i="2"/>
  <c r="AM14104" i="2"/>
  <c r="AM14105" i="2"/>
  <c r="AN14105" i="2" s="1"/>
  <c r="AM14106" i="2"/>
  <c r="AN14106" i="2" s="1"/>
  <c r="AM14107" i="2"/>
  <c r="AM14108" i="2"/>
  <c r="AM14109" i="2"/>
  <c r="AN14109" i="2" s="1"/>
  <c r="AM14110" i="2"/>
  <c r="AN14110" i="2" s="1"/>
  <c r="AM14111" i="2"/>
  <c r="AM14112" i="2"/>
  <c r="AM14113" i="2"/>
  <c r="AN14113" i="2" s="1"/>
  <c r="AM14114" i="2"/>
  <c r="AN14114" i="2" s="1"/>
  <c r="AM14115" i="2"/>
  <c r="AM14116" i="2"/>
  <c r="AM14117" i="2"/>
  <c r="AN14117" i="2" s="1"/>
  <c r="AM14118" i="2"/>
  <c r="AN14118" i="2" s="1"/>
  <c r="AM14119" i="2"/>
  <c r="AM14120" i="2"/>
  <c r="AM14121" i="2"/>
  <c r="AN14121" i="2" s="1"/>
  <c r="AM14122" i="2"/>
  <c r="AN14122" i="2" s="1"/>
  <c r="AM14123" i="2"/>
  <c r="AM14124" i="2"/>
  <c r="AM14125" i="2"/>
  <c r="AN14125" i="2" s="1"/>
  <c r="AM14126" i="2"/>
  <c r="AN14126" i="2" s="1"/>
  <c r="AM14127" i="2"/>
  <c r="AM14128" i="2"/>
  <c r="AM14129" i="2"/>
  <c r="AN14129" i="2" s="1"/>
  <c r="AM14130" i="2"/>
  <c r="AN14130" i="2" s="1"/>
  <c r="AM14131" i="2"/>
  <c r="AM14132" i="2"/>
  <c r="AM14133" i="2"/>
  <c r="AN14133" i="2" s="1"/>
  <c r="AM14134" i="2"/>
  <c r="AN14134" i="2" s="1"/>
  <c r="AM14135" i="2"/>
  <c r="AM14136" i="2"/>
  <c r="AM14137" i="2"/>
  <c r="AN14137" i="2" s="1"/>
  <c r="AM14138" i="2"/>
  <c r="AN14138" i="2" s="1"/>
  <c r="AM14139" i="2"/>
  <c r="AM14140" i="2"/>
  <c r="AM14141" i="2"/>
  <c r="AN14141" i="2" s="1"/>
  <c r="AM14142" i="2"/>
  <c r="AN14142" i="2" s="1"/>
  <c r="AM14143" i="2"/>
  <c r="AM14144" i="2"/>
  <c r="AM14145" i="2"/>
  <c r="AN14145" i="2" s="1"/>
  <c r="AM14146" i="2"/>
  <c r="AN14146" i="2" s="1"/>
  <c r="AM14147" i="2"/>
  <c r="AM14148" i="2"/>
  <c r="AM14149" i="2"/>
  <c r="AN14149" i="2" s="1"/>
  <c r="AM14150" i="2"/>
  <c r="AN14150" i="2" s="1"/>
  <c r="AM14151" i="2"/>
  <c r="AM14152" i="2"/>
  <c r="AM14153" i="2"/>
  <c r="AN14153" i="2" s="1"/>
  <c r="AM14154" i="2"/>
  <c r="AN14154" i="2" s="1"/>
  <c r="AM14155" i="2"/>
  <c r="AM14156" i="2"/>
  <c r="AM14157" i="2"/>
  <c r="AN14157" i="2" s="1"/>
  <c r="AM14158" i="2"/>
  <c r="AN14158" i="2" s="1"/>
  <c r="AM14159" i="2"/>
  <c r="AM14160" i="2"/>
  <c r="AM14161" i="2"/>
  <c r="AN14161" i="2" s="1"/>
  <c r="AM14162" i="2"/>
  <c r="AN14162" i="2" s="1"/>
  <c r="AM14163" i="2"/>
  <c r="AM14164" i="2"/>
  <c r="AM14165" i="2"/>
  <c r="AN14165" i="2" s="1"/>
  <c r="AM14166" i="2"/>
  <c r="AN14166" i="2" s="1"/>
  <c r="AM14167" i="2"/>
  <c r="AM14168" i="2"/>
  <c r="AM14169" i="2"/>
  <c r="AN14169" i="2" s="1"/>
  <c r="AM14170" i="2"/>
  <c r="AN14170" i="2" s="1"/>
  <c r="AM14171" i="2"/>
  <c r="AM14172" i="2"/>
  <c r="AM14173" i="2"/>
  <c r="AN14173" i="2" s="1"/>
  <c r="AM14174" i="2"/>
  <c r="AN14174" i="2" s="1"/>
  <c r="AM14175" i="2"/>
  <c r="AM14176" i="2"/>
  <c r="AM14177" i="2"/>
  <c r="AN14177" i="2" s="1"/>
  <c r="AM14178" i="2"/>
  <c r="AN14178" i="2" s="1"/>
  <c r="AM14179" i="2"/>
  <c r="AM14180" i="2"/>
  <c r="AM14181" i="2"/>
  <c r="AN14181" i="2" s="1"/>
  <c r="AM14182" i="2"/>
  <c r="AN14182" i="2" s="1"/>
  <c r="AM14183" i="2"/>
  <c r="AM14184" i="2"/>
  <c r="AM14185" i="2"/>
  <c r="AN14185" i="2" s="1"/>
  <c r="AM14186" i="2"/>
  <c r="AN14186" i="2" s="1"/>
  <c r="AM14187" i="2"/>
  <c r="AM14188" i="2"/>
  <c r="AM14189" i="2"/>
  <c r="AN14189" i="2" s="1"/>
  <c r="AM14190" i="2"/>
  <c r="AN14190" i="2" s="1"/>
  <c r="AM14191" i="2"/>
  <c r="AM14192" i="2"/>
  <c r="AM14193" i="2"/>
  <c r="AN14193" i="2" s="1"/>
  <c r="AM14194" i="2"/>
  <c r="AN14194" i="2" s="1"/>
  <c r="AM14195" i="2"/>
  <c r="AM14196" i="2"/>
  <c r="AM14197" i="2"/>
  <c r="AN14197" i="2" s="1"/>
  <c r="AM14198" i="2"/>
  <c r="AN14198" i="2" s="1"/>
  <c r="AM14199" i="2"/>
  <c r="AM14200" i="2"/>
  <c r="AM14201" i="2"/>
  <c r="AN14201" i="2" s="1"/>
  <c r="AM14202" i="2"/>
  <c r="AN14202" i="2" s="1"/>
  <c r="AM14203" i="2"/>
  <c r="AM14204" i="2"/>
  <c r="AM14205" i="2"/>
  <c r="AN14205" i="2" s="1"/>
  <c r="AM14206" i="2"/>
  <c r="AN14206" i="2" s="1"/>
  <c r="AM13940" i="2"/>
  <c r="AM13941" i="2"/>
  <c r="AM13942" i="2"/>
  <c r="AN13942" i="2" s="1"/>
  <c r="AM13943" i="2"/>
  <c r="AN13943" i="2" s="1"/>
  <c r="AM13944" i="2"/>
  <c r="AM13945" i="2"/>
  <c r="AM13946" i="2"/>
  <c r="AN13946" i="2" s="1"/>
  <c r="AM13947" i="2"/>
  <c r="AN13947" i="2" s="1"/>
  <c r="AM13948" i="2"/>
  <c r="AM13949" i="2"/>
  <c r="AM13950" i="2"/>
  <c r="AN13950" i="2" s="1"/>
  <c r="AM13951" i="2"/>
  <c r="AN13951" i="2" s="1"/>
  <c r="AM13952" i="2"/>
  <c r="AM13953" i="2"/>
  <c r="AM13954" i="2"/>
  <c r="AN13954" i="2" s="1"/>
  <c r="AM13955" i="2"/>
  <c r="AN13955" i="2" s="1"/>
  <c r="AM13956" i="2"/>
  <c r="AM13957" i="2"/>
  <c r="AM13958" i="2"/>
  <c r="AN13958" i="2" s="1"/>
  <c r="AM13959" i="2"/>
  <c r="AN13959" i="2" s="1"/>
  <c r="AM13960" i="2"/>
  <c r="AM13961" i="2"/>
  <c r="AM13962" i="2"/>
  <c r="AN13962" i="2" s="1"/>
  <c r="AM13963" i="2"/>
  <c r="AN13963" i="2" s="1"/>
  <c r="AM13964" i="2"/>
  <c r="AM13965" i="2"/>
  <c r="AM13966" i="2"/>
  <c r="AN13966" i="2" s="1"/>
  <c r="AM13967" i="2"/>
  <c r="AN13967" i="2" s="1"/>
  <c r="AM13968" i="2"/>
  <c r="AM13969" i="2"/>
  <c r="AM13970" i="2"/>
  <c r="AN13970" i="2" s="1"/>
  <c r="AM13971" i="2"/>
  <c r="AN13971" i="2" s="1"/>
  <c r="AM13972" i="2"/>
  <c r="AM13973" i="2"/>
  <c r="AM13974" i="2"/>
  <c r="AN13974" i="2" s="1"/>
  <c r="AM13975" i="2"/>
  <c r="AN13975" i="2" s="1"/>
  <c r="AM13976" i="2"/>
  <c r="AM13977" i="2"/>
  <c r="AM13978" i="2"/>
  <c r="AN13978" i="2" s="1"/>
  <c r="AM13979" i="2"/>
  <c r="AN13979" i="2" s="1"/>
  <c r="AM13980" i="2"/>
  <c r="AM13981" i="2"/>
  <c r="AM13982" i="2"/>
  <c r="AN13982" i="2" s="1"/>
  <c r="AM13983" i="2"/>
  <c r="AN13983" i="2" s="1"/>
  <c r="AM13984" i="2"/>
  <c r="AM13985" i="2"/>
  <c r="AM13986" i="2"/>
  <c r="AN13986" i="2" s="1"/>
  <c r="AM13987" i="2"/>
  <c r="AN13987" i="2" s="1"/>
  <c r="AM13988" i="2"/>
  <c r="AM13989" i="2"/>
  <c r="AM13990" i="2"/>
  <c r="AN13990" i="2" s="1"/>
  <c r="AM13991" i="2"/>
  <c r="AN13991" i="2" s="1"/>
  <c r="AM13992" i="2"/>
  <c r="AM13993" i="2"/>
  <c r="AM13994" i="2"/>
  <c r="AN13994" i="2" s="1"/>
  <c r="AM13995" i="2"/>
  <c r="AN13995" i="2" s="1"/>
  <c r="AM13996" i="2"/>
  <c r="AM13997" i="2"/>
  <c r="AM13998" i="2"/>
  <c r="AN13998" i="2" s="1"/>
  <c r="AM13999" i="2"/>
  <c r="AN13999" i="2" s="1"/>
  <c r="AM14000" i="2"/>
  <c r="AM14001" i="2"/>
  <c r="AM14002" i="2"/>
  <c r="AN14002" i="2" s="1"/>
  <c r="AM14003" i="2"/>
  <c r="AN14003" i="2" s="1"/>
  <c r="AM14004" i="2"/>
  <c r="AM14005" i="2"/>
  <c r="AM14006" i="2"/>
  <c r="AN14006" i="2" s="1"/>
  <c r="AM14007" i="2"/>
  <c r="AN14007" i="2" s="1"/>
  <c r="AM14008" i="2"/>
  <c r="AM14009" i="2"/>
  <c r="AM14010" i="2"/>
  <c r="AN14010" i="2" s="1"/>
  <c r="AM14011" i="2"/>
  <c r="AN14011" i="2" s="1"/>
  <c r="AM14012" i="2"/>
  <c r="AM14013" i="2"/>
  <c r="AM14014" i="2"/>
  <c r="AN14014" i="2" s="1"/>
  <c r="AM14015" i="2"/>
  <c r="AN14015" i="2" s="1"/>
  <c r="AM14016" i="2"/>
  <c r="AM14017" i="2"/>
  <c r="AM14018" i="2"/>
  <c r="AN14018" i="2" s="1"/>
  <c r="AM14019" i="2"/>
  <c r="AN14019" i="2" s="1"/>
  <c r="AM14020" i="2"/>
  <c r="AM14021" i="2"/>
  <c r="AM14022" i="2"/>
  <c r="AN14022" i="2" s="1"/>
  <c r="AM14023" i="2"/>
  <c r="AN14023" i="2" s="1"/>
  <c r="AM14024" i="2"/>
  <c r="AM14025" i="2"/>
  <c r="AM14026" i="2"/>
  <c r="AN14026" i="2" s="1"/>
  <c r="AM14027" i="2"/>
  <c r="AN14027" i="2" s="1"/>
  <c r="AM14028" i="2"/>
  <c r="AM14029" i="2"/>
  <c r="AM14030" i="2"/>
  <c r="AN14030" i="2" s="1"/>
  <c r="AM14031" i="2"/>
  <c r="AN14031" i="2" s="1"/>
  <c r="AM14032" i="2"/>
  <c r="AM14033" i="2"/>
  <c r="AM14034" i="2"/>
  <c r="AN14034" i="2" s="1"/>
  <c r="AM14035" i="2"/>
  <c r="AN14035" i="2" s="1"/>
  <c r="AM14036" i="2"/>
  <c r="AM14037" i="2"/>
  <c r="AM14038" i="2"/>
  <c r="AN14038" i="2" s="1"/>
  <c r="AM14039" i="2"/>
  <c r="AN14039" i="2" s="1"/>
  <c r="AM14040" i="2"/>
  <c r="AM14041" i="2"/>
  <c r="AM14042" i="2"/>
  <c r="AN14042" i="2" s="1"/>
  <c r="AM14043" i="2"/>
  <c r="AN14043" i="2" s="1"/>
  <c r="AM14044" i="2"/>
  <c r="AM14045" i="2"/>
  <c r="AM14046" i="2"/>
  <c r="AN14046" i="2" s="1"/>
  <c r="AM14047" i="2"/>
  <c r="AN14047" i="2" s="1"/>
  <c r="AM14048" i="2"/>
  <c r="AM14049" i="2"/>
  <c r="AM14050" i="2"/>
  <c r="AN14050" i="2" s="1"/>
  <c r="AM14051" i="2"/>
  <c r="AN14051" i="2" s="1"/>
  <c r="AM14052" i="2"/>
  <c r="AM14053" i="2"/>
  <c r="AM14054" i="2"/>
  <c r="AN14054" i="2" s="1"/>
  <c r="AM14055" i="2"/>
  <c r="AN14055" i="2" s="1"/>
  <c r="AM14056" i="2"/>
  <c r="AM14057" i="2"/>
  <c r="AM14058" i="2"/>
  <c r="AN14058" i="2" s="1"/>
  <c r="AM13840" i="2"/>
  <c r="AN13840" i="2" s="1"/>
  <c r="AM13841" i="2"/>
  <c r="AM13842" i="2"/>
  <c r="AM13843" i="2"/>
  <c r="AN13843" i="2" s="1"/>
  <c r="AM13844" i="2"/>
  <c r="AN13844" i="2" s="1"/>
  <c r="AM13845" i="2"/>
  <c r="AM13846" i="2"/>
  <c r="AM13847" i="2"/>
  <c r="AN13847" i="2" s="1"/>
  <c r="AM13848" i="2"/>
  <c r="AN13848" i="2" s="1"/>
  <c r="AM13849" i="2"/>
  <c r="AM13850" i="2"/>
  <c r="AM13851" i="2"/>
  <c r="AN13851" i="2" s="1"/>
  <c r="AM13852" i="2"/>
  <c r="AN13852" i="2" s="1"/>
  <c r="AM13853" i="2"/>
  <c r="AM13854" i="2"/>
  <c r="AM13855" i="2"/>
  <c r="AN13855" i="2" s="1"/>
  <c r="AM13856" i="2"/>
  <c r="AN13856" i="2" s="1"/>
  <c r="AM13857" i="2"/>
  <c r="AM13858" i="2"/>
  <c r="AM13859" i="2"/>
  <c r="AN13859" i="2" s="1"/>
  <c r="AM13860" i="2"/>
  <c r="AN13860" i="2" s="1"/>
  <c r="AM13861" i="2"/>
  <c r="AM13862" i="2"/>
  <c r="AM13863" i="2"/>
  <c r="AN13863" i="2" s="1"/>
  <c r="AM13864" i="2"/>
  <c r="AN13864" i="2" s="1"/>
  <c r="AM13865" i="2"/>
  <c r="AM13866" i="2"/>
  <c r="AM13867" i="2"/>
  <c r="AN13867" i="2" s="1"/>
  <c r="AM13868" i="2"/>
  <c r="AN13868" i="2" s="1"/>
  <c r="AM13869" i="2"/>
  <c r="AM13870" i="2"/>
  <c r="AM13871" i="2"/>
  <c r="AN13871" i="2" s="1"/>
  <c r="AM13872" i="2"/>
  <c r="AN13872" i="2" s="1"/>
  <c r="AM13873" i="2"/>
  <c r="AM13874" i="2"/>
  <c r="AM13875" i="2"/>
  <c r="AN13875" i="2" s="1"/>
  <c r="AM13876" i="2"/>
  <c r="AN13876" i="2" s="1"/>
  <c r="AM13877" i="2"/>
  <c r="AM13878" i="2"/>
  <c r="AM13879" i="2"/>
  <c r="AN13879" i="2" s="1"/>
  <c r="AM13880" i="2"/>
  <c r="AN13880" i="2" s="1"/>
  <c r="AM13881" i="2"/>
  <c r="AM13882" i="2"/>
  <c r="AM13883" i="2"/>
  <c r="AN13883" i="2" s="1"/>
  <c r="AM13884" i="2"/>
  <c r="AN13884" i="2" s="1"/>
  <c r="AM13885" i="2"/>
  <c r="AM13886" i="2"/>
  <c r="AM13887" i="2"/>
  <c r="AN13887" i="2" s="1"/>
  <c r="AM13888" i="2"/>
  <c r="AN13888" i="2" s="1"/>
  <c r="AM13889" i="2"/>
  <c r="AM13890" i="2"/>
  <c r="AM13891" i="2"/>
  <c r="AN13891" i="2" s="1"/>
  <c r="AM13892" i="2"/>
  <c r="AN13892" i="2" s="1"/>
  <c r="AM13893" i="2"/>
  <c r="AM13894" i="2"/>
  <c r="AM13895" i="2"/>
  <c r="AN13895" i="2" s="1"/>
  <c r="AM13896" i="2"/>
  <c r="AN13896" i="2" s="1"/>
  <c r="AM13897" i="2"/>
  <c r="AM13898" i="2"/>
  <c r="AM13899" i="2"/>
  <c r="AN13899" i="2" s="1"/>
  <c r="AM13900" i="2"/>
  <c r="AN13900" i="2" s="1"/>
  <c r="AM13901" i="2"/>
  <c r="AM13902" i="2"/>
  <c r="AM13903" i="2"/>
  <c r="AN13903" i="2" s="1"/>
  <c r="AM13904" i="2"/>
  <c r="AN13904" i="2" s="1"/>
  <c r="AM13905" i="2"/>
  <c r="AM13906" i="2"/>
  <c r="AM13907" i="2"/>
  <c r="AN13907" i="2" s="1"/>
  <c r="AM13908" i="2"/>
  <c r="AN13908" i="2" s="1"/>
  <c r="AM13909" i="2"/>
  <c r="AM13910" i="2"/>
  <c r="AM13911" i="2"/>
  <c r="AN13911" i="2" s="1"/>
  <c r="AM13912" i="2"/>
  <c r="AN13912" i="2" s="1"/>
  <c r="AM13913" i="2"/>
  <c r="AM13914" i="2"/>
  <c r="AM13915" i="2"/>
  <c r="AN13915" i="2" s="1"/>
  <c r="AM13916" i="2"/>
  <c r="AN13916" i="2" s="1"/>
  <c r="AM13917" i="2"/>
  <c r="AM13918" i="2"/>
  <c r="AM13919" i="2"/>
  <c r="AN13919" i="2" s="1"/>
  <c r="AM13920" i="2"/>
  <c r="AN13920" i="2" s="1"/>
  <c r="AM13921" i="2"/>
  <c r="AM13922" i="2"/>
  <c r="AM13923" i="2"/>
  <c r="AN13923" i="2" s="1"/>
  <c r="AM13924" i="2"/>
  <c r="AN13924" i="2" s="1"/>
  <c r="AM13925" i="2"/>
  <c r="AM13926" i="2"/>
  <c r="AM13927" i="2"/>
  <c r="AN13927" i="2" s="1"/>
  <c r="AM13928" i="2"/>
  <c r="AN13928" i="2" s="1"/>
  <c r="AM13929" i="2"/>
  <c r="AM13930" i="2"/>
  <c r="AM13931" i="2"/>
  <c r="AN13931" i="2" s="1"/>
  <c r="AM13932" i="2"/>
  <c r="AN13932" i="2" s="1"/>
  <c r="AM13933" i="2"/>
  <c r="AM13934" i="2"/>
  <c r="AM13935" i="2"/>
  <c r="AN13935" i="2" s="1"/>
  <c r="AM13936" i="2"/>
  <c r="AN13936" i="2" s="1"/>
  <c r="AM13937" i="2"/>
  <c r="AM13938" i="2"/>
  <c r="AM13939" i="2"/>
  <c r="AN13939" i="2" s="1"/>
  <c r="AM13728" i="2"/>
  <c r="AN13728" i="2" s="1"/>
  <c r="AM13729" i="2"/>
  <c r="AM13730" i="2"/>
  <c r="AM13731" i="2"/>
  <c r="AN13731" i="2" s="1"/>
  <c r="AM13732" i="2"/>
  <c r="AN13732" i="2" s="1"/>
  <c r="AM13733" i="2"/>
  <c r="AM13734" i="2"/>
  <c r="AM13735" i="2"/>
  <c r="AN13735" i="2" s="1"/>
  <c r="AM13736" i="2"/>
  <c r="AN13736" i="2" s="1"/>
  <c r="AM13737" i="2"/>
  <c r="AM13738" i="2"/>
  <c r="AM13739" i="2"/>
  <c r="AN13739" i="2" s="1"/>
  <c r="AM13740" i="2"/>
  <c r="AN13740" i="2" s="1"/>
  <c r="AM13741" i="2"/>
  <c r="AM13742" i="2"/>
  <c r="AM13743" i="2"/>
  <c r="AN13743" i="2" s="1"/>
  <c r="AM13744" i="2"/>
  <c r="AN13744" i="2" s="1"/>
  <c r="AM13745" i="2"/>
  <c r="AM13746" i="2"/>
  <c r="AM13747" i="2"/>
  <c r="AN13747" i="2" s="1"/>
  <c r="AM13748" i="2"/>
  <c r="AN13748" i="2" s="1"/>
  <c r="AM13749" i="2"/>
  <c r="AM13750" i="2"/>
  <c r="AM13751" i="2"/>
  <c r="AN13751" i="2" s="1"/>
  <c r="AM13752" i="2"/>
  <c r="AN13752" i="2" s="1"/>
  <c r="AM13753" i="2"/>
  <c r="AM13754" i="2"/>
  <c r="AM13755" i="2"/>
  <c r="AN13755" i="2" s="1"/>
  <c r="AM13756" i="2"/>
  <c r="AN13756" i="2" s="1"/>
  <c r="AM13757" i="2"/>
  <c r="AM13758" i="2"/>
  <c r="AM13759" i="2"/>
  <c r="AN13759" i="2" s="1"/>
  <c r="AM13760" i="2"/>
  <c r="AN13760" i="2" s="1"/>
  <c r="AM13761" i="2"/>
  <c r="AM13762" i="2"/>
  <c r="AM13763" i="2"/>
  <c r="AN13763" i="2" s="1"/>
  <c r="AM13764" i="2"/>
  <c r="AN13764" i="2" s="1"/>
  <c r="AM13765" i="2"/>
  <c r="AM13766" i="2"/>
  <c r="AM13767" i="2"/>
  <c r="AN13767" i="2" s="1"/>
  <c r="AM13768" i="2"/>
  <c r="AN13768" i="2" s="1"/>
  <c r="AM13769" i="2"/>
  <c r="AM13770" i="2"/>
  <c r="AM13771" i="2"/>
  <c r="AN13771" i="2" s="1"/>
  <c r="AM13772" i="2"/>
  <c r="AN13772" i="2" s="1"/>
  <c r="AM13773" i="2"/>
  <c r="AM13774" i="2"/>
  <c r="AM13775" i="2"/>
  <c r="AN13775" i="2" s="1"/>
  <c r="AM13776" i="2"/>
  <c r="AN13776" i="2" s="1"/>
  <c r="AM13777" i="2"/>
  <c r="AM13778" i="2"/>
  <c r="AM13779" i="2"/>
  <c r="AN13779" i="2" s="1"/>
  <c r="AM13780" i="2"/>
  <c r="AN13780" i="2" s="1"/>
  <c r="AM13781" i="2"/>
  <c r="AM13782" i="2"/>
  <c r="AM13783" i="2"/>
  <c r="AN13783" i="2" s="1"/>
  <c r="AM13784" i="2"/>
  <c r="AN13784" i="2" s="1"/>
  <c r="AM13785" i="2"/>
  <c r="AM13786" i="2"/>
  <c r="AM13787" i="2"/>
  <c r="AN13787" i="2" s="1"/>
  <c r="AM13788" i="2"/>
  <c r="AN13788" i="2" s="1"/>
  <c r="AM13789" i="2"/>
  <c r="AM13790" i="2"/>
  <c r="AM13791" i="2"/>
  <c r="AN13791" i="2" s="1"/>
  <c r="AM13792" i="2"/>
  <c r="AN13792" i="2" s="1"/>
  <c r="AM13793" i="2"/>
  <c r="AM13794" i="2"/>
  <c r="AM13795" i="2"/>
  <c r="AN13795" i="2" s="1"/>
  <c r="AM13796" i="2"/>
  <c r="AN13796" i="2" s="1"/>
  <c r="AM13797" i="2"/>
  <c r="AM13798" i="2"/>
  <c r="AM13799" i="2"/>
  <c r="AN13799" i="2" s="1"/>
  <c r="AM13800" i="2"/>
  <c r="AN13800" i="2" s="1"/>
  <c r="AM13801" i="2"/>
  <c r="AM13802" i="2"/>
  <c r="AM13803" i="2"/>
  <c r="AN13803" i="2" s="1"/>
  <c r="AM13804" i="2"/>
  <c r="AN13804" i="2" s="1"/>
  <c r="AM13805" i="2"/>
  <c r="AM13806" i="2"/>
  <c r="AM13807" i="2"/>
  <c r="AN13807" i="2" s="1"/>
  <c r="AM13808" i="2"/>
  <c r="AN13808" i="2" s="1"/>
  <c r="AM13809" i="2"/>
  <c r="AM13810" i="2"/>
  <c r="AM13811" i="2"/>
  <c r="AN13811" i="2" s="1"/>
  <c r="AM13812" i="2"/>
  <c r="AN13812" i="2" s="1"/>
  <c r="AM13813" i="2"/>
  <c r="AM13814" i="2"/>
  <c r="AM13815" i="2"/>
  <c r="AN13815" i="2" s="1"/>
  <c r="AM13816" i="2"/>
  <c r="AN13816" i="2" s="1"/>
  <c r="AM13817" i="2"/>
  <c r="AM13818" i="2"/>
  <c r="AM13819" i="2"/>
  <c r="AN13819" i="2" s="1"/>
  <c r="AM13820" i="2"/>
  <c r="AN13820" i="2" s="1"/>
  <c r="AM13821" i="2"/>
  <c r="AM13822" i="2"/>
  <c r="AM13823" i="2"/>
  <c r="AN13823" i="2" s="1"/>
  <c r="AM13824" i="2"/>
  <c r="AN13824" i="2" s="1"/>
  <c r="AM13825" i="2"/>
  <c r="AM13826" i="2"/>
  <c r="AM13827" i="2"/>
  <c r="AN13827" i="2" s="1"/>
  <c r="AM13828" i="2"/>
  <c r="AN13828" i="2" s="1"/>
  <c r="AM13829" i="2"/>
  <c r="AM13830" i="2"/>
  <c r="AM13831" i="2"/>
  <c r="AN13831" i="2" s="1"/>
  <c r="AM13832" i="2"/>
  <c r="AN13832" i="2" s="1"/>
  <c r="AM13833" i="2"/>
  <c r="AM13834" i="2"/>
  <c r="AM13835" i="2"/>
  <c r="AN13835" i="2" s="1"/>
  <c r="AM13836" i="2"/>
  <c r="AN13836" i="2" s="1"/>
  <c r="AM13837" i="2"/>
  <c r="AM13838" i="2"/>
  <c r="AM13839" i="2"/>
  <c r="AN13839" i="2" s="1"/>
  <c r="AM13574" i="2"/>
  <c r="AN13574" i="2" s="1"/>
  <c r="AM13575" i="2"/>
  <c r="AM13576" i="2"/>
  <c r="AM13577" i="2"/>
  <c r="AN13577" i="2" s="1"/>
  <c r="AM13578" i="2"/>
  <c r="AN13578" i="2" s="1"/>
  <c r="AM13579" i="2"/>
  <c r="AM13580" i="2"/>
  <c r="AM13581" i="2"/>
  <c r="AN13581" i="2" s="1"/>
  <c r="AM13582" i="2"/>
  <c r="AN13582" i="2" s="1"/>
  <c r="AM13583" i="2"/>
  <c r="AM13584" i="2"/>
  <c r="AM13585" i="2"/>
  <c r="AN13585" i="2" s="1"/>
  <c r="AM13586" i="2"/>
  <c r="AN13586" i="2" s="1"/>
  <c r="AM13587" i="2"/>
  <c r="AM13588" i="2"/>
  <c r="AM13589" i="2"/>
  <c r="AN13589" i="2" s="1"/>
  <c r="AM13590" i="2"/>
  <c r="AN13590" i="2" s="1"/>
  <c r="AM13591" i="2"/>
  <c r="AM13592" i="2"/>
  <c r="AM13593" i="2"/>
  <c r="AN13593" i="2" s="1"/>
  <c r="AM13594" i="2"/>
  <c r="AN13594" i="2" s="1"/>
  <c r="AM13595" i="2"/>
  <c r="AM13596" i="2"/>
  <c r="AM13597" i="2"/>
  <c r="AN13597" i="2" s="1"/>
  <c r="AM13598" i="2"/>
  <c r="AN13598" i="2" s="1"/>
  <c r="AM13599" i="2"/>
  <c r="AM13600" i="2"/>
  <c r="AM13601" i="2"/>
  <c r="AN13601" i="2" s="1"/>
  <c r="AM13602" i="2"/>
  <c r="AN13602" i="2" s="1"/>
  <c r="AM13603" i="2"/>
  <c r="AM13604" i="2"/>
  <c r="AM13605" i="2"/>
  <c r="AN13605" i="2" s="1"/>
  <c r="AM13606" i="2"/>
  <c r="AN13606" i="2" s="1"/>
  <c r="AM13607" i="2"/>
  <c r="AM13608" i="2"/>
  <c r="AM13609" i="2"/>
  <c r="AN13609" i="2" s="1"/>
  <c r="AM13610" i="2"/>
  <c r="AN13610" i="2" s="1"/>
  <c r="AM13611" i="2"/>
  <c r="AM13612" i="2"/>
  <c r="AM13613" i="2"/>
  <c r="AN13613" i="2" s="1"/>
  <c r="AM13614" i="2"/>
  <c r="AN13614" i="2" s="1"/>
  <c r="AM13615" i="2"/>
  <c r="AM13616" i="2"/>
  <c r="AM13617" i="2"/>
  <c r="AN13617" i="2" s="1"/>
  <c r="AM13618" i="2"/>
  <c r="AN13618" i="2" s="1"/>
  <c r="AM13619" i="2"/>
  <c r="AM13620" i="2"/>
  <c r="AM13621" i="2"/>
  <c r="AN13621" i="2" s="1"/>
  <c r="AM13622" i="2"/>
  <c r="AN13622" i="2" s="1"/>
  <c r="AM13623" i="2"/>
  <c r="AM13624" i="2"/>
  <c r="AM13625" i="2"/>
  <c r="AN13625" i="2" s="1"/>
  <c r="AM13626" i="2"/>
  <c r="AN13626" i="2" s="1"/>
  <c r="AM13627" i="2"/>
  <c r="AM13628" i="2"/>
  <c r="AM13629" i="2"/>
  <c r="AN13629" i="2" s="1"/>
  <c r="AM13630" i="2"/>
  <c r="AN13630" i="2" s="1"/>
  <c r="AM13631" i="2"/>
  <c r="AM13632" i="2"/>
  <c r="AM13633" i="2"/>
  <c r="AN13633" i="2" s="1"/>
  <c r="AM13634" i="2"/>
  <c r="AN13634" i="2" s="1"/>
  <c r="AM13635" i="2"/>
  <c r="AM13636" i="2"/>
  <c r="AM13637" i="2"/>
  <c r="AN13637" i="2" s="1"/>
  <c r="AM13638" i="2"/>
  <c r="AN13638" i="2" s="1"/>
  <c r="AM13639" i="2"/>
  <c r="AM13640" i="2"/>
  <c r="AM13641" i="2"/>
  <c r="AN13641" i="2" s="1"/>
  <c r="AM13642" i="2"/>
  <c r="AN13642" i="2" s="1"/>
  <c r="AM13643" i="2"/>
  <c r="AM13644" i="2"/>
  <c r="AM13645" i="2"/>
  <c r="AN13645" i="2" s="1"/>
  <c r="AM13646" i="2"/>
  <c r="AN13646" i="2" s="1"/>
  <c r="AM13647" i="2"/>
  <c r="AM13648" i="2"/>
  <c r="AM13649" i="2"/>
  <c r="AN13649" i="2" s="1"/>
  <c r="AM13650" i="2"/>
  <c r="AN13650" i="2" s="1"/>
  <c r="AM13651" i="2"/>
  <c r="AM13652" i="2"/>
  <c r="AM13653" i="2"/>
  <c r="AN13653" i="2" s="1"/>
  <c r="AM13654" i="2"/>
  <c r="AN13654" i="2" s="1"/>
  <c r="AM13655" i="2"/>
  <c r="AM13656" i="2"/>
  <c r="AM13657" i="2"/>
  <c r="AN13657" i="2" s="1"/>
  <c r="AM13658" i="2"/>
  <c r="AN13658" i="2" s="1"/>
  <c r="AM13659" i="2"/>
  <c r="AM13660" i="2"/>
  <c r="AM13661" i="2"/>
  <c r="AN13661" i="2" s="1"/>
  <c r="AM13662" i="2"/>
  <c r="AN13662" i="2" s="1"/>
  <c r="AM13663" i="2"/>
  <c r="AM13664" i="2"/>
  <c r="AM13665" i="2"/>
  <c r="AN13665" i="2" s="1"/>
  <c r="AM13666" i="2"/>
  <c r="AN13666" i="2" s="1"/>
  <c r="AM13667" i="2"/>
  <c r="AM13668" i="2"/>
  <c r="AM13669" i="2"/>
  <c r="AN13669" i="2" s="1"/>
  <c r="AM13670" i="2"/>
  <c r="AN13670" i="2" s="1"/>
  <c r="AM13671" i="2"/>
  <c r="AM13672" i="2"/>
  <c r="AM13673" i="2"/>
  <c r="AN13673" i="2" s="1"/>
  <c r="AM13674" i="2"/>
  <c r="AN13674" i="2" s="1"/>
  <c r="AM13675" i="2"/>
  <c r="AM13676" i="2"/>
  <c r="AM13677" i="2"/>
  <c r="AN13677" i="2" s="1"/>
  <c r="AM13678" i="2"/>
  <c r="AN13678" i="2" s="1"/>
  <c r="AM13679" i="2"/>
  <c r="AM13680" i="2"/>
  <c r="AM13681" i="2"/>
  <c r="AN13681" i="2" s="1"/>
  <c r="AM13682" i="2"/>
  <c r="AN13682" i="2" s="1"/>
  <c r="AM13683" i="2"/>
  <c r="AM13684" i="2"/>
  <c r="AM13685" i="2"/>
  <c r="AN13685" i="2" s="1"/>
  <c r="AM13686" i="2"/>
  <c r="AN13686" i="2" s="1"/>
  <c r="AM13687" i="2"/>
  <c r="AM13688" i="2"/>
  <c r="AM13689" i="2"/>
  <c r="AN13689" i="2" s="1"/>
  <c r="AM13690" i="2"/>
  <c r="AN13690" i="2" s="1"/>
  <c r="AM13691" i="2"/>
  <c r="AM13692" i="2"/>
  <c r="AM13693" i="2"/>
  <c r="AN13693" i="2" s="1"/>
  <c r="AM13694" i="2"/>
  <c r="AN13694" i="2" s="1"/>
  <c r="AM13695" i="2"/>
  <c r="AM13696" i="2"/>
  <c r="AM13697" i="2"/>
  <c r="AN13697" i="2" s="1"/>
  <c r="AM13698" i="2"/>
  <c r="AN13698" i="2" s="1"/>
  <c r="AM13699" i="2"/>
  <c r="AM13700" i="2"/>
  <c r="AM13701" i="2"/>
  <c r="AN13701" i="2" s="1"/>
  <c r="AM13702" i="2"/>
  <c r="AN13702" i="2" s="1"/>
  <c r="AM13703" i="2"/>
  <c r="AM13704" i="2"/>
  <c r="AM13705" i="2"/>
  <c r="AN13705" i="2" s="1"/>
  <c r="AM13706" i="2"/>
  <c r="AN13706" i="2" s="1"/>
  <c r="AM13707" i="2"/>
  <c r="AM13708" i="2"/>
  <c r="AM13709" i="2"/>
  <c r="AN13709" i="2" s="1"/>
  <c r="AM13710" i="2"/>
  <c r="AN13710" i="2" s="1"/>
  <c r="AM13711" i="2"/>
  <c r="AM13712" i="2"/>
  <c r="AM13713" i="2"/>
  <c r="AN13713" i="2" s="1"/>
  <c r="AM13714" i="2"/>
  <c r="AN13714" i="2" s="1"/>
  <c r="AM13715" i="2"/>
  <c r="AM13716" i="2"/>
  <c r="AM13717" i="2"/>
  <c r="AN13717" i="2" s="1"/>
  <c r="AM13718" i="2"/>
  <c r="AN13718" i="2" s="1"/>
  <c r="AM13719" i="2"/>
  <c r="AM13720" i="2"/>
  <c r="AM13721" i="2"/>
  <c r="AN13721" i="2" s="1"/>
  <c r="AM13722" i="2"/>
  <c r="AN13722" i="2" s="1"/>
  <c r="AM13723" i="2"/>
  <c r="AM13724" i="2"/>
  <c r="AM13725" i="2"/>
  <c r="AN13725" i="2" s="1"/>
  <c r="AM13726" i="2"/>
  <c r="AN13726" i="2" s="1"/>
  <c r="AM13727" i="2"/>
  <c r="AM13448" i="2"/>
  <c r="AM13449" i="2"/>
  <c r="AN13449" i="2" s="1"/>
  <c r="AM13450" i="2"/>
  <c r="AN13450" i="2" s="1"/>
  <c r="AM13451" i="2"/>
  <c r="AM13452" i="2"/>
  <c r="AM13453" i="2"/>
  <c r="AN13453" i="2" s="1"/>
  <c r="AM13454" i="2"/>
  <c r="AN13454" i="2" s="1"/>
  <c r="AM13455" i="2"/>
  <c r="AM13456" i="2"/>
  <c r="AM13457" i="2"/>
  <c r="AN13457" i="2" s="1"/>
  <c r="AM13458" i="2"/>
  <c r="AN13458" i="2" s="1"/>
  <c r="AM13459" i="2"/>
  <c r="AM13460" i="2"/>
  <c r="AM13461" i="2"/>
  <c r="AN13461" i="2" s="1"/>
  <c r="AM13462" i="2"/>
  <c r="AN13462" i="2" s="1"/>
  <c r="AM13463" i="2"/>
  <c r="AM13464" i="2"/>
  <c r="AM13465" i="2"/>
  <c r="AN13465" i="2" s="1"/>
  <c r="AM13466" i="2"/>
  <c r="AN13466" i="2" s="1"/>
  <c r="AM13467" i="2"/>
  <c r="AM13468" i="2"/>
  <c r="AM13469" i="2"/>
  <c r="AN13469" i="2" s="1"/>
  <c r="AM13470" i="2"/>
  <c r="AN13470" i="2" s="1"/>
  <c r="AM13471" i="2"/>
  <c r="AM13472" i="2"/>
  <c r="AM13473" i="2"/>
  <c r="AN13473" i="2" s="1"/>
  <c r="AM13474" i="2"/>
  <c r="AN13474" i="2" s="1"/>
  <c r="AM13475" i="2"/>
  <c r="AM13476" i="2"/>
  <c r="AM13477" i="2"/>
  <c r="AN13477" i="2" s="1"/>
  <c r="AM13478" i="2"/>
  <c r="AN13478" i="2" s="1"/>
  <c r="AM13479" i="2"/>
  <c r="AM13480" i="2"/>
  <c r="AM13481" i="2"/>
  <c r="AN13481" i="2" s="1"/>
  <c r="AM13482" i="2"/>
  <c r="AN13482" i="2" s="1"/>
  <c r="AM13483" i="2"/>
  <c r="AM13484" i="2"/>
  <c r="AM13485" i="2"/>
  <c r="AN13485" i="2" s="1"/>
  <c r="AM13486" i="2"/>
  <c r="AN13486" i="2" s="1"/>
  <c r="AM13487" i="2"/>
  <c r="AM13488" i="2"/>
  <c r="AM13489" i="2"/>
  <c r="AN13489" i="2" s="1"/>
  <c r="AM13490" i="2"/>
  <c r="AN13490" i="2" s="1"/>
  <c r="AM13491" i="2"/>
  <c r="AM13492" i="2"/>
  <c r="AM13493" i="2"/>
  <c r="AN13493" i="2" s="1"/>
  <c r="AM13494" i="2"/>
  <c r="AN13494" i="2" s="1"/>
  <c r="AM13495" i="2"/>
  <c r="AM13496" i="2"/>
  <c r="AM13497" i="2"/>
  <c r="AN13497" i="2" s="1"/>
  <c r="AM13498" i="2"/>
  <c r="AN13498" i="2" s="1"/>
  <c r="AM13499" i="2"/>
  <c r="AM13500" i="2"/>
  <c r="AM13501" i="2"/>
  <c r="AN13501" i="2" s="1"/>
  <c r="AM13502" i="2"/>
  <c r="AN13502" i="2" s="1"/>
  <c r="AM13503" i="2"/>
  <c r="AM13504" i="2"/>
  <c r="AM13505" i="2"/>
  <c r="AN13505" i="2" s="1"/>
  <c r="AM13506" i="2"/>
  <c r="AN13506" i="2" s="1"/>
  <c r="AM13507" i="2"/>
  <c r="AM13508" i="2"/>
  <c r="AM13509" i="2"/>
  <c r="AN13509" i="2" s="1"/>
  <c r="AM13510" i="2"/>
  <c r="AN13510" i="2" s="1"/>
  <c r="AM13511" i="2"/>
  <c r="AM13512" i="2"/>
  <c r="AM13513" i="2"/>
  <c r="AN13513" i="2" s="1"/>
  <c r="AM13514" i="2"/>
  <c r="AN13514" i="2" s="1"/>
  <c r="AM13515" i="2"/>
  <c r="AM13516" i="2"/>
  <c r="AM13517" i="2"/>
  <c r="AN13517" i="2" s="1"/>
  <c r="AM13518" i="2"/>
  <c r="AN13518" i="2" s="1"/>
  <c r="AM13519" i="2"/>
  <c r="AM13520" i="2"/>
  <c r="AM13521" i="2"/>
  <c r="AN13521" i="2" s="1"/>
  <c r="AM13522" i="2"/>
  <c r="AN13522" i="2" s="1"/>
  <c r="AM13523" i="2"/>
  <c r="AM13524" i="2"/>
  <c r="AM13525" i="2"/>
  <c r="AN13525" i="2" s="1"/>
  <c r="AM13526" i="2"/>
  <c r="AN13526" i="2" s="1"/>
  <c r="AM13527" i="2"/>
  <c r="AM13528" i="2"/>
  <c r="AM13529" i="2"/>
  <c r="AN13529" i="2" s="1"/>
  <c r="AM13530" i="2"/>
  <c r="AN13530" i="2" s="1"/>
  <c r="AM13531" i="2"/>
  <c r="AM13532" i="2"/>
  <c r="AM13533" i="2"/>
  <c r="AN13533" i="2" s="1"/>
  <c r="AM13534" i="2"/>
  <c r="AN13534" i="2" s="1"/>
  <c r="AM13535" i="2"/>
  <c r="AM13536" i="2"/>
  <c r="AM13537" i="2"/>
  <c r="AN13537" i="2" s="1"/>
  <c r="AM13538" i="2"/>
  <c r="AN13538" i="2" s="1"/>
  <c r="AM13539" i="2"/>
  <c r="AM13540" i="2"/>
  <c r="AM13541" i="2"/>
  <c r="AN13541" i="2" s="1"/>
  <c r="AM13542" i="2"/>
  <c r="AN13542" i="2" s="1"/>
  <c r="AM13543" i="2"/>
  <c r="AM13544" i="2"/>
  <c r="AM13545" i="2"/>
  <c r="AN13545" i="2" s="1"/>
  <c r="AM13546" i="2"/>
  <c r="AN13546" i="2" s="1"/>
  <c r="AM13547" i="2"/>
  <c r="AM13548" i="2"/>
  <c r="AM13549" i="2"/>
  <c r="AN13549" i="2" s="1"/>
  <c r="AM13550" i="2"/>
  <c r="AN13550" i="2" s="1"/>
  <c r="AM13551" i="2"/>
  <c r="AM13552" i="2"/>
  <c r="AM13553" i="2"/>
  <c r="AN13553" i="2" s="1"/>
  <c r="AM13554" i="2"/>
  <c r="AN13554" i="2" s="1"/>
  <c r="AM13555" i="2"/>
  <c r="AM13556" i="2"/>
  <c r="AM13557" i="2"/>
  <c r="AN13557" i="2" s="1"/>
  <c r="AM13558" i="2"/>
  <c r="AN13558" i="2" s="1"/>
  <c r="AM13559" i="2"/>
  <c r="AM13560" i="2"/>
  <c r="AM13561" i="2"/>
  <c r="AN13561" i="2" s="1"/>
  <c r="AM13562" i="2"/>
  <c r="AN13562" i="2" s="1"/>
  <c r="AM13563" i="2"/>
  <c r="AM13564" i="2"/>
  <c r="AM13565" i="2"/>
  <c r="AN13565" i="2" s="1"/>
  <c r="AM13566" i="2"/>
  <c r="AN13566" i="2" s="1"/>
  <c r="AM13567" i="2"/>
  <c r="AM13568" i="2"/>
  <c r="AM13569" i="2"/>
  <c r="AN13569" i="2" s="1"/>
  <c r="AM13570" i="2"/>
  <c r="AN13570" i="2" s="1"/>
  <c r="AM13571" i="2"/>
  <c r="AM13572" i="2"/>
  <c r="AM13573" i="2"/>
  <c r="AN13573" i="2" s="1"/>
  <c r="AM13315" i="2"/>
  <c r="AN13315" i="2" s="1"/>
  <c r="AM13316" i="2"/>
  <c r="AM13317" i="2"/>
  <c r="AM13318" i="2"/>
  <c r="AN13318" i="2" s="1"/>
  <c r="AM13319" i="2"/>
  <c r="AN13319" i="2" s="1"/>
  <c r="AM13320" i="2"/>
  <c r="AM13321" i="2"/>
  <c r="AM13322" i="2"/>
  <c r="AN13322" i="2" s="1"/>
  <c r="AM13323" i="2"/>
  <c r="AN13323" i="2" s="1"/>
  <c r="AM13324" i="2"/>
  <c r="AM13325" i="2"/>
  <c r="AM13326" i="2"/>
  <c r="AN13326" i="2" s="1"/>
  <c r="AM13327" i="2"/>
  <c r="AN13327" i="2" s="1"/>
  <c r="AM13328" i="2"/>
  <c r="AM13329" i="2"/>
  <c r="AM13330" i="2"/>
  <c r="AN13330" i="2" s="1"/>
  <c r="AM13331" i="2"/>
  <c r="AN13331" i="2" s="1"/>
  <c r="AM13332" i="2"/>
  <c r="AM13333" i="2"/>
  <c r="AM13334" i="2"/>
  <c r="AN13334" i="2" s="1"/>
  <c r="AM13335" i="2"/>
  <c r="AN13335" i="2" s="1"/>
  <c r="AM13336" i="2"/>
  <c r="AM13337" i="2"/>
  <c r="AM13338" i="2"/>
  <c r="AN13338" i="2" s="1"/>
  <c r="AM13339" i="2"/>
  <c r="AN13339" i="2" s="1"/>
  <c r="AM13340" i="2"/>
  <c r="AM13341" i="2"/>
  <c r="AM13342" i="2"/>
  <c r="AN13342" i="2" s="1"/>
  <c r="AM13343" i="2"/>
  <c r="AN13343" i="2" s="1"/>
  <c r="AM13344" i="2"/>
  <c r="AM13345" i="2"/>
  <c r="AM13346" i="2"/>
  <c r="AN13346" i="2" s="1"/>
  <c r="AM13347" i="2"/>
  <c r="AN13347" i="2" s="1"/>
  <c r="AM13348" i="2"/>
  <c r="AM13349" i="2"/>
  <c r="AM13350" i="2"/>
  <c r="AN13350" i="2" s="1"/>
  <c r="AM13351" i="2"/>
  <c r="AN13351" i="2" s="1"/>
  <c r="AM13352" i="2"/>
  <c r="AM13353" i="2"/>
  <c r="AM13354" i="2"/>
  <c r="AN13354" i="2" s="1"/>
  <c r="AM13355" i="2"/>
  <c r="AN13355" i="2" s="1"/>
  <c r="AM13356" i="2"/>
  <c r="AM13357" i="2"/>
  <c r="AM13358" i="2"/>
  <c r="AN13358" i="2" s="1"/>
  <c r="AM13359" i="2"/>
  <c r="AN13359" i="2" s="1"/>
  <c r="AM13360" i="2"/>
  <c r="AM13361" i="2"/>
  <c r="AM13362" i="2"/>
  <c r="AN13362" i="2" s="1"/>
  <c r="AM13363" i="2"/>
  <c r="AN13363" i="2" s="1"/>
  <c r="AM13364" i="2"/>
  <c r="AM13365" i="2"/>
  <c r="AM13366" i="2"/>
  <c r="AN13366" i="2" s="1"/>
  <c r="AM13367" i="2"/>
  <c r="AN13367" i="2" s="1"/>
  <c r="AM13368" i="2"/>
  <c r="AM13369" i="2"/>
  <c r="AM13370" i="2"/>
  <c r="AN13370" i="2" s="1"/>
  <c r="AM13371" i="2"/>
  <c r="AN13371" i="2" s="1"/>
  <c r="AM13372" i="2"/>
  <c r="AM13373" i="2"/>
  <c r="AM13374" i="2"/>
  <c r="AN13374" i="2" s="1"/>
  <c r="AM13375" i="2"/>
  <c r="AN13375" i="2" s="1"/>
  <c r="AM13376" i="2"/>
  <c r="AM13377" i="2"/>
  <c r="AM13378" i="2"/>
  <c r="AN13378" i="2" s="1"/>
  <c r="AM13379" i="2"/>
  <c r="AN13379" i="2" s="1"/>
  <c r="AM13380" i="2"/>
  <c r="AM13381" i="2"/>
  <c r="AM13382" i="2"/>
  <c r="AN13382" i="2" s="1"/>
  <c r="AM13383" i="2"/>
  <c r="AN13383" i="2" s="1"/>
  <c r="AM13384" i="2"/>
  <c r="AM13385" i="2"/>
  <c r="AM13386" i="2"/>
  <c r="AN13386" i="2" s="1"/>
  <c r="AM13387" i="2"/>
  <c r="AN13387" i="2" s="1"/>
  <c r="AM13388" i="2"/>
  <c r="AM13389" i="2"/>
  <c r="AM13390" i="2"/>
  <c r="AN13390" i="2" s="1"/>
  <c r="AM13391" i="2"/>
  <c r="AN13391" i="2" s="1"/>
  <c r="AM13392" i="2"/>
  <c r="AM13393" i="2"/>
  <c r="AM13394" i="2"/>
  <c r="AN13394" i="2" s="1"/>
  <c r="AM13395" i="2"/>
  <c r="AN13395" i="2" s="1"/>
  <c r="AM13396" i="2"/>
  <c r="AM13397" i="2"/>
  <c r="AM13398" i="2"/>
  <c r="AN13398" i="2" s="1"/>
  <c r="AM13399" i="2"/>
  <c r="AN13399" i="2" s="1"/>
  <c r="AM13400" i="2"/>
  <c r="AM13401" i="2"/>
  <c r="AM13402" i="2"/>
  <c r="AN13402" i="2" s="1"/>
  <c r="AM13403" i="2"/>
  <c r="AN13403" i="2" s="1"/>
  <c r="AM13404" i="2"/>
  <c r="AM13405" i="2"/>
  <c r="AM13406" i="2"/>
  <c r="AN13406" i="2" s="1"/>
  <c r="AM13407" i="2"/>
  <c r="AN13407" i="2" s="1"/>
  <c r="AM13408" i="2"/>
  <c r="AM13409" i="2"/>
  <c r="AM13410" i="2"/>
  <c r="AN13410" i="2" s="1"/>
  <c r="AM13411" i="2"/>
  <c r="AN13411" i="2" s="1"/>
  <c r="AM13412" i="2"/>
  <c r="AM13413" i="2"/>
  <c r="AM13414" i="2"/>
  <c r="AN13414" i="2" s="1"/>
  <c r="AM13415" i="2"/>
  <c r="AN13415" i="2" s="1"/>
  <c r="AM13416" i="2"/>
  <c r="AM13417" i="2"/>
  <c r="AM13418" i="2"/>
  <c r="AN13418" i="2" s="1"/>
  <c r="AM13419" i="2"/>
  <c r="AN13419" i="2" s="1"/>
  <c r="AM13420" i="2"/>
  <c r="AM13421" i="2"/>
  <c r="AM13422" i="2"/>
  <c r="AN13422" i="2" s="1"/>
  <c r="AM13423" i="2"/>
  <c r="AN13423" i="2" s="1"/>
  <c r="AM13424" i="2"/>
  <c r="AM13425" i="2"/>
  <c r="AM13426" i="2"/>
  <c r="AN13426" i="2" s="1"/>
  <c r="AM13427" i="2"/>
  <c r="AN13427" i="2" s="1"/>
  <c r="AM13428" i="2"/>
  <c r="AM13429" i="2"/>
  <c r="AM13430" i="2"/>
  <c r="AN13430" i="2" s="1"/>
  <c r="AM13431" i="2"/>
  <c r="AN13431" i="2" s="1"/>
  <c r="AM13432" i="2"/>
  <c r="AM13433" i="2"/>
  <c r="AM13434" i="2"/>
  <c r="AN13434" i="2" s="1"/>
  <c r="AM13435" i="2"/>
  <c r="AN13435" i="2" s="1"/>
  <c r="AM13436" i="2"/>
  <c r="AM13437" i="2"/>
  <c r="AM13438" i="2"/>
  <c r="AN13438" i="2" s="1"/>
  <c r="AM13439" i="2"/>
  <c r="AN13439" i="2" s="1"/>
  <c r="AM13440" i="2"/>
  <c r="AM13441" i="2"/>
  <c r="AM13442" i="2"/>
  <c r="AN13442" i="2" s="1"/>
  <c r="AM13443" i="2"/>
  <c r="AN13443" i="2" s="1"/>
  <c r="AM13444" i="2"/>
  <c r="AM13445" i="2"/>
  <c r="AM13446" i="2"/>
  <c r="AN13446" i="2" s="1"/>
  <c r="AM13447" i="2"/>
  <c r="AN13447" i="2" s="1"/>
  <c r="AM13176" i="2"/>
  <c r="AM13177" i="2"/>
  <c r="AM13178" i="2"/>
  <c r="AN13178" i="2" s="1"/>
  <c r="AM13179" i="2"/>
  <c r="AN13179" i="2" s="1"/>
  <c r="AM13180" i="2"/>
  <c r="AM13181" i="2"/>
  <c r="AM13182" i="2"/>
  <c r="AN13182" i="2" s="1"/>
  <c r="AM13183" i="2"/>
  <c r="AN13183" i="2" s="1"/>
  <c r="AM13184" i="2"/>
  <c r="AM13185" i="2"/>
  <c r="AM13186" i="2"/>
  <c r="AN13186" i="2" s="1"/>
  <c r="AM13187" i="2"/>
  <c r="AN13187" i="2" s="1"/>
  <c r="AM13188" i="2"/>
  <c r="AM13189" i="2"/>
  <c r="AM13190" i="2"/>
  <c r="AN13190" i="2" s="1"/>
  <c r="AM13191" i="2"/>
  <c r="AN13191" i="2" s="1"/>
  <c r="AM13192" i="2"/>
  <c r="AM13193" i="2"/>
  <c r="AM13194" i="2"/>
  <c r="AN13194" i="2" s="1"/>
  <c r="AM13195" i="2"/>
  <c r="AN13195" i="2" s="1"/>
  <c r="AM13196" i="2"/>
  <c r="AM13197" i="2"/>
  <c r="AM13198" i="2"/>
  <c r="AN13198" i="2" s="1"/>
  <c r="AM13199" i="2"/>
  <c r="AN13199" i="2" s="1"/>
  <c r="AM13200" i="2"/>
  <c r="AM13201" i="2"/>
  <c r="AM13202" i="2"/>
  <c r="AN13202" i="2" s="1"/>
  <c r="AM13203" i="2"/>
  <c r="AN13203" i="2" s="1"/>
  <c r="AM13204" i="2"/>
  <c r="AM13205" i="2"/>
  <c r="AM13206" i="2"/>
  <c r="AN13206" i="2" s="1"/>
  <c r="AM13207" i="2"/>
  <c r="AN13207" i="2" s="1"/>
  <c r="AM13208" i="2"/>
  <c r="AM13209" i="2"/>
  <c r="AM13210" i="2"/>
  <c r="AN13210" i="2" s="1"/>
  <c r="AM13211" i="2"/>
  <c r="AN13211" i="2" s="1"/>
  <c r="AM13212" i="2"/>
  <c r="AM13213" i="2"/>
  <c r="AM13214" i="2"/>
  <c r="AN13214" i="2" s="1"/>
  <c r="AM13215" i="2"/>
  <c r="AN13215" i="2" s="1"/>
  <c r="AM13216" i="2"/>
  <c r="AM13217" i="2"/>
  <c r="AM13218" i="2"/>
  <c r="AN13218" i="2" s="1"/>
  <c r="AM13219" i="2"/>
  <c r="AN13219" i="2" s="1"/>
  <c r="AM13220" i="2"/>
  <c r="AM13221" i="2"/>
  <c r="AM13222" i="2"/>
  <c r="AN13222" i="2" s="1"/>
  <c r="AM13223" i="2"/>
  <c r="AN13223" i="2" s="1"/>
  <c r="AM13224" i="2"/>
  <c r="AM13225" i="2"/>
  <c r="AM13226" i="2"/>
  <c r="AN13226" i="2" s="1"/>
  <c r="AM13227" i="2"/>
  <c r="AN13227" i="2" s="1"/>
  <c r="AM13228" i="2"/>
  <c r="AM13229" i="2"/>
  <c r="AM13230" i="2"/>
  <c r="AN13230" i="2" s="1"/>
  <c r="AM13231" i="2"/>
  <c r="AN13231" i="2" s="1"/>
  <c r="AM13232" i="2"/>
  <c r="AM13233" i="2"/>
  <c r="AM13234" i="2"/>
  <c r="AN13234" i="2" s="1"/>
  <c r="AM13235" i="2"/>
  <c r="AN13235" i="2" s="1"/>
  <c r="AM13236" i="2"/>
  <c r="AM13237" i="2"/>
  <c r="AM13238" i="2"/>
  <c r="AN13238" i="2" s="1"/>
  <c r="AM13239" i="2"/>
  <c r="AN13239" i="2" s="1"/>
  <c r="AM13240" i="2"/>
  <c r="AM13241" i="2"/>
  <c r="AM13242" i="2"/>
  <c r="AN13242" i="2" s="1"/>
  <c r="AM13243" i="2"/>
  <c r="AN13243" i="2" s="1"/>
  <c r="AM13244" i="2"/>
  <c r="AM13245" i="2"/>
  <c r="AM13246" i="2"/>
  <c r="AN13246" i="2" s="1"/>
  <c r="AM13247" i="2"/>
  <c r="AN13247" i="2" s="1"/>
  <c r="AM13248" i="2"/>
  <c r="AM13249" i="2"/>
  <c r="AM13250" i="2"/>
  <c r="AN13250" i="2" s="1"/>
  <c r="AM13251" i="2"/>
  <c r="AN13251" i="2" s="1"/>
  <c r="AM13252" i="2"/>
  <c r="AM13253" i="2"/>
  <c r="AM13254" i="2"/>
  <c r="AN13254" i="2" s="1"/>
  <c r="AM13255" i="2"/>
  <c r="AN13255" i="2" s="1"/>
  <c r="AM13256" i="2"/>
  <c r="AM13257" i="2"/>
  <c r="AM13258" i="2"/>
  <c r="AN13258" i="2" s="1"/>
  <c r="AM13259" i="2"/>
  <c r="AN13259" i="2" s="1"/>
  <c r="AM13260" i="2"/>
  <c r="AM13261" i="2"/>
  <c r="AM13262" i="2"/>
  <c r="AN13262" i="2" s="1"/>
  <c r="AM13263" i="2"/>
  <c r="AN13263" i="2" s="1"/>
  <c r="AM13264" i="2"/>
  <c r="AM13265" i="2"/>
  <c r="AM13266" i="2"/>
  <c r="AN13266" i="2" s="1"/>
  <c r="AM13267" i="2"/>
  <c r="AN13267" i="2" s="1"/>
  <c r="AM13268" i="2"/>
  <c r="AM13269" i="2"/>
  <c r="AM13270" i="2"/>
  <c r="AN13270" i="2" s="1"/>
  <c r="AM13271" i="2"/>
  <c r="AN13271" i="2" s="1"/>
  <c r="AM13272" i="2"/>
  <c r="AM13273" i="2"/>
  <c r="AM13274" i="2"/>
  <c r="AN13274" i="2" s="1"/>
  <c r="AM13275" i="2"/>
  <c r="AN13275" i="2" s="1"/>
  <c r="AM13276" i="2"/>
  <c r="AM13277" i="2"/>
  <c r="AM13278" i="2"/>
  <c r="AN13278" i="2" s="1"/>
  <c r="AM13279" i="2"/>
  <c r="AN13279" i="2" s="1"/>
  <c r="AM13280" i="2"/>
  <c r="AM13281" i="2"/>
  <c r="AM13282" i="2"/>
  <c r="AN13282" i="2" s="1"/>
  <c r="AM13283" i="2"/>
  <c r="AN13283" i="2" s="1"/>
  <c r="AM13284" i="2"/>
  <c r="AM13285" i="2"/>
  <c r="AM13286" i="2"/>
  <c r="AN13286" i="2" s="1"/>
  <c r="AM13287" i="2"/>
  <c r="AN13287" i="2" s="1"/>
  <c r="AM13288" i="2"/>
  <c r="AM13289" i="2"/>
  <c r="AM13290" i="2"/>
  <c r="AN13290" i="2" s="1"/>
  <c r="AM13291" i="2"/>
  <c r="AN13291" i="2" s="1"/>
  <c r="AM13292" i="2"/>
  <c r="AM13293" i="2"/>
  <c r="AM13294" i="2"/>
  <c r="AN13294" i="2" s="1"/>
  <c r="AM13295" i="2"/>
  <c r="AN13295" i="2" s="1"/>
  <c r="AM13296" i="2"/>
  <c r="AM13297" i="2"/>
  <c r="AM13298" i="2"/>
  <c r="AN13298" i="2" s="1"/>
  <c r="AM13299" i="2"/>
  <c r="AN13299" i="2" s="1"/>
  <c r="AM13300" i="2"/>
  <c r="AM13301" i="2"/>
  <c r="AM13302" i="2"/>
  <c r="AN13302" i="2" s="1"/>
  <c r="AM13303" i="2"/>
  <c r="AN13303" i="2" s="1"/>
  <c r="AM13304" i="2"/>
  <c r="AM13305" i="2"/>
  <c r="AM13306" i="2"/>
  <c r="AN13306" i="2" s="1"/>
  <c r="AM13307" i="2"/>
  <c r="AN13307" i="2" s="1"/>
  <c r="AM13308" i="2"/>
  <c r="AM13309" i="2"/>
  <c r="AM13310" i="2"/>
  <c r="AN13310" i="2" s="1"/>
  <c r="AM13311" i="2"/>
  <c r="AN13311" i="2" s="1"/>
  <c r="AM13312" i="2"/>
  <c r="AM13313" i="2"/>
  <c r="AM13314" i="2"/>
  <c r="AN13314" i="2" s="1"/>
  <c r="AM13003" i="2"/>
  <c r="AN13003" i="2" s="1"/>
  <c r="AM13004" i="2"/>
  <c r="AM13005" i="2"/>
  <c r="AM13006" i="2"/>
  <c r="AN13006" i="2" s="1"/>
  <c r="AM13007" i="2"/>
  <c r="AN13007" i="2" s="1"/>
  <c r="AM13008" i="2"/>
  <c r="AM13009" i="2"/>
  <c r="AM13010" i="2"/>
  <c r="AN13010" i="2" s="1"/>
  <c r="AM13011" i="2"/>
  <c r="AN13011" i="2" s="1"/>
  <c r="AM13012" i="2"/>
  <c r="AM13013" i="2"/>
  <c r="AM13014" i="2"/>
  <c r="AN13014" i="2" s="1"/>
  <c r="AM13015" i="2"/>
  <c r="AN13015" i="2" s="1"/>
  <c r="AM13016" i="2"/>
  <c r="AM13017" i="2"/>
  <c r="AM13018" i="2"/>
  <c r="AN13018" i="2" s="1"/>
  <c r="AM13019" i="2"/>
  <c r="AN13019" i="2" s="1"/>
  <c r="AM13020" i="2"/>
  <c r="AM13021" i="2"/>
  <c r="AM13022" i="2"/>
  <c r="AN13022" i="2" s="1"/>
  <c r="AM13023" i="2"/>
  <c r="AN13023" i="2" s="1"/>
  <c r="AM13024" i="2"/>
  <c r="AM13025" i="2"/>
  <c r="AM13026" i="2"/>
  <c r="AN13026" i="2" s="1"/>
  <c r="AM13027" i="2"/>
  <c r="AN13027" i="2" s="1"/>
  <c r="AM13028" i="2"/>
  <c r="AM13029" i="2"/>
  <c r="AM13030" i="2"/>
  <c r="AN13030" i="2" s="1"/>
  <c r="AM13031" i="2"/>
  <c r="AN13031" i="2" s="1"/>
  <c r="AM13032" i="2"/>
  <c r="AM13033" i="2"/>
  <c r="AM13034" i="2"/>
  <c r="AN13034" i="2" s="1"/>
  <c r="AM13035" i="2"/>
  <c r="AN13035" i="2" s="1"/>
  <c r="AM13036" i="2"/>
  <c r="AM13037" i="2"/>
  <c r="AM13038" i="2"/>
  <c r="AN13038" i="2" s="1"/>
  <c r="AM13039" i="2"/>
  <c r="AN13039" i="2" s="1"/>
  <c r="AM13040" i="2"/>
  <c r="AM13041" i="2"/>
  <c r="AM13042" i="2"/>
  <c r="AN13042" i="2" s="1"/>
  <c r="AM13043" i="2"/>
  <c r="AN13043" i="2" s="1"/>
  <c r="AM13044" i="2"/>
  <c r="AM13045" i="2"/>
  <c r="AM13046" i="2"/>
  <c r="AN13046" i="2" s="1"/>
  <c r="AM13047" i="2"/>
  <c r="AN13047" i="2" s="1"/>
  <c r="AM13048" i="2"/>
  <c r="AM13049" i="2"/>
  <c r="AM13050" i="2"/>
  <c r="AN13050" i="2" s="1"/>
  <c r="AM13051" i="2"/>
  <c r="AN13051" i="2" s="1"/>
  <c r="AM13052" i="2"/>
  <c r="AM13053" i="2"/>
  <c r="AM13054" i="2"/>
  <c r="AN13054" i="2" s="1"/>
  <c r="AM13055" i="2"/>
  <c r="AN13055" i="2" s="1"/>
  <c r="AM13056" i="2"/>
  <c r="AM13057" i="2"/>
  <c r="AM13058" i="2"/>
  <c r="AN13058" i="2" s="1"/>
  <c r="AM13059" i="2"/>
  <c r="AN13059" i="2" s="1"/>
  <c r="AM13060" i="2"/>
  <c r="AM13061" i="2"/>
  <c r="AM13062" i="2"/>
  <c r="AN13062" i="2" s="1"/>
  <c r="AM13063" i="2"/>
  <c r="AN13063" i="2" s="1"/>
  <c r="AM13064" i="2"/>
  <c r="AM13065" i="2"/>
  <c r="AM13066" i="2"/>
  <c r="AN13066" i="2" s="1"/>
  <c r="AM13067" i="2"/>
  <c r="AN13067" i="2" s="1"/>
  <c r="AM13068" i="2"/>
  <c r="AM13069" i="2"/>
  <c r="AM13070" i="2"/>
  <c r="AN13070" i="2" s="1"/>
  <c r="AM13071" i="2"/>
  <c r="AN13071" i="2" s="1"/>
  <c r="AM13072" i="2"/>
  <c r="AM13073" i="2"/>
  <c r="AM13074" i="2"/>
  <c r="AN13074" i="2" s="1"/>
  <c r="AM13075" i="2"/>
  <c r="AN13075" i="2" s="1"/>
  <c r="AM13076" i="2"/>
  <c r="AM13077" i="2"/>
  <c r="AM13078" i="2"/>
  <c r="AN13078" i="2" s="1"/>
  <c r="AM13079" i="2"/>
  <c r="AN13079" i="2" s="1"/>
  <c r="AM13080" i="2"/>
  <c r="AM13081" i="2"/>
  <c r="AM13082" i="2"/>
  <c r="AN13082" i="2" s="1"/>
  <c r="AM13083" i="2"/>
  <c r="AN13083" i="2" s="1"/>
  <c r="AM13084" i="2"/>
  <c r="AM13085" i="2"/>
  <c r="AM13086" i="2"/>
  <c r="AN13086" i="2" s="1"/>
  <c r="AM13087" i="2"/>
  <c r="AN13087" i="2" s="1"/>
  <c r="AM13088" i="2"/>
  <c r="AM13089" i="2"/>
  <c r="AM13090" i="2"/>
  <c r="AN13090" i="2" s="1"/>
  <c r="AM13091" i="2"/>
  <c r="AN13091" i="2" s="1"/>
  <c r="AM13092" i="2"/>
  <c r="AM13093" i="2"/>
  <c r="AM13094" i="2"/>
  <c r="AN13094" i="2" s="1"/>
  <c r="AM13095" i="2"/>
  <c r="AN13095" i="2" s="1"/>
  <c r="AM13096" i="2"/>
  <c r="AM13097" i="2"/>
  <c r="AM13098" i="2"/>
  <c r="AN13098" i="2" s="1"/>
  <c r="AM13099" i="2"/>
  <c r="AN13099" i="2" s="1"/>
  <c r="AM13100" i="2"/>
  <c r="AM13101" i="2"/>
  <c r="AM13102" i="2"/>
  <c r="AN13102" i="2" s="1"/>
  <c r="AM13103" i="2"/>
  <c r="AN13103" i="2" s="1"/>
  <c r="AM13104" i="2"/>
  <c r="AM13105" i="2"/>
  <c r="AM13106" i="2"/>
  <c r="AN13106" i="2" s="1"/>
  <c r="AM13107" i="2"/>
  <c r="AN13107" i="2" s="1"/>
  <c r="AM13108" i="2"/>
  <c r="AM13109" i="2"/>
  <c r="AM13110" i="2"/>
  <c r="AN13110" i="2" s="1"/>
  <c r="AM13111" i="2"/>
  <c r="AN13111" i="2" s="1"/>
  <c r="AM13112" i="2"/>
  <c r="AM13113" i="2"/>
  <c r="AM13114" i="2"/>
  <c r="AN13114" i="2" s="1"/>
  <c r="AM13115" i="2"/>
  <c r="AN13115" i="2" s="1"/>
  <c r="AM13116" i="2"/>
  <c r="AM13117" i="2"/>
  <c r="AM13118" i="2"/>
  <c r="AN13118" i="2" s="1"/>
  <c r="AM13119" i="2"/>
  <c r="AN13119" i="2" s="1"/>
  <c r="AM13120" i="2"/>
  <c r="AM13121" i="2"/>
  <c r="AM13122" i="2"/>
  <c r="AN13122" i="2" s="1"/>
  <c r="AM13123" i="2"/>
  <c r="AN13123" i="2" s="1"/>
  <c r="AM13124" i="2"/>
  <c r="AM13125" i="2"/>
  <c r="AM13126" i="2"/>
  <c r="AN13126" i="2" s="1"/>
  <c r="AM13127" i="2"/>
  <c r="AN13127" i="2" s="1"/>
  <c r="AM13128" i="2"/>
  <c r="AM13129" i="2"/>
  <c r="AM13130" i="2"/>
  <c r="AN13130" i="2" s="1"/>
  <c r="AM13131" i="2"/>
  <c r="AN13131" i="2" s="1"/>
  <c r="AM13132" i="2"/>
  <c r="AM13133" i="2"/>
  <c r="AM13134" i="2"/>
  <c r="AN13134" i="2" s="1"/>
  <c r="AM13135" i="2"/>
  <c r="AN13135" i="2" s="1"/>
  <c r="AM13136" i="2"/>
  <c r="AM13137" i="2"/>
  <c r="AM13138" i="2"/>
  <c r="AN13138" i="2" s="1"/>
  <c r="AM13139" i="2"/>
  <c r="AN13139" i="2" s="1"/>
  <c r="AM13140" i="2"/>
  <c r="AM13141" i="2"/>
  <c r="AM13142" i="2"/>
  <c r="AN13142" i="2" s="1"/>
  <c r="AM13143" i="2"/>
  <c r="AN13143" i="2" s="1"/>
  <c r="AM13144" i="2"/>
  <c r="AM13145" i="2"/>
  <c r="AM13146" i="2"/>
  <c r="AN13146" i="2" s="1"/>
  <c r="AM13147" i="2"/>
  <c r="AN13147" i="2" s="1"/>
  <c r="AM13148" i="2"/>
  <c r="AM13149" i="2"/>
  <c r="AM13150" i="2"/>
  <c r="AN13150" i="2" s="1"/>
  <c r="AM13151" i="2"/>
  <c r="AN13151" i="2" s="1"/>
  <c r="AM13152" i="2"/>
  <c r="AM13153" i="2"/>
  <c r="AM13154" i="2"/>
  <c r="AN13154" i="2" s="1"/>
  <c r="AM13155" i="2"/>
  <c r="AN13155" i="2" s="1"/>
  <c r="AM13156" i="2"/>
  <c r="AM13157" i="2"/>
  <c r="AM13158" i="2"/>
  <c r="AN13158" i="2" s="1"/>
  <c r="AM13159" i="2"/>
  <c r="AN13159" i="2" s="1"/>
  <c r="AM13160" i="2"/>
  <c r="AM13161" i="2"/>
  <c r="AM13162" i="2"/>
  <c r="AN13162" i="2" s="1"/>
  <c r="AM13163" i="2"/>
  <c r="AN13163" i="2" s="1"/>
  <c r="AM13164" i="2"/>
  <c r="AM13165" i="2"/>
  <c r="AM13166" i="2"/>
  <c r="AN13166" i="2" s="1"/>
  <c r="AM13167" i="2"/>
  <c r="AN13167" i="2" s="1"/>
  <c r="AM13168" i="2"/>
  <c r="AM13169" i="2"/>
  <c r="AM13170" i="2"/>
  <c r="AN13170" i="2" s="1"/>
  <c r="AM13171" i="2"/>
  <c r="AN13171" i="2" s="1"/>
  <c r="AM13172" i="2"/>
  <c r="AM13173" i="2"/>
  <c r="AM13174" i="2"/>
  <c r="AN13174" i="2" s="1"/>
  <c r="AM13175" i="2"/>
  <c r="AN13175" i="2" s="1"/>
  <c r="AM12851" i="2"/>
  <c r="AM12852" i="2"/>
  <c r="AM12853" i="2"/>
  <c r="AN12853" i="2" s="1"/>
  <c r="AM12854" i="2"/>
  <c r="AN12854" i="2" s="1"/>
  <c r="AM12855" i="2"/>
  <c r="AM12856" i="2"/>
  <c r="AM12857" i="2"/>
  <c r="AN12857" i="2" s="1"/>
  <c r="AM12858" i="2"/>
  <c r="AN12858" i="2" s="1"/>
  <c r="AM12859" i="2"/>
  <c r="AM12860" i="2"/>
  <c r="AM12861" i="2"/>
  <c r="AN12861" i="2" s="1"/>
  <c r="AM12862" i="2"/>
  <c r="AN12862" i="2" s="1"/>
  <c r="AM12863" i="2"/>
  <c r="AM12864" i="2"/>
  <c r="AM12865" i="2"/>
  <c r="AN12865" i="2" s="1"/>
  <c r="AM12866" i="2"/>
  <c r="AN12866" i="2" s="1"/>
  <c r="AM12867" i="2"/>
  <c r="AM12868" i="2"/>
  <c r="AM12869" i="2"/>
  <c r="AN12869" i="2" s="1"/>
  <c r="AM12870" i="2"/>
  <c r="AN12870" i="2" s="1"/>
  <c r="AM12871" i="2"/>
  <c r="AM12872" i="2"/>
  <c r="AM12873" i="2"/>
  <c r="AN12873" i="2" s="1"/>
  <c r="AM12874" i="2"/>
  <c r="AN12874" i="2" s="1"/>
  <c r="AM12875" i="2"/>
  <c r="AM12876" i="2"/>
  <c r="AM12877" i="2"/>
  <c r="AN12877" i="2" s="1"/>
  <c r="AM12878" i="2"/>
  <c r="AN12878" i="2" s="1"/>
  <c r="AM12879" i="2"/>
  <c r="AM12880" i="2"/>
  <c r="AM12881" i="2"/>
  <c r="AN12881" i="2" s="1"/>
  <c r="AM12882" i="2"/>
  <c r="AN12882" i="2" s="1"/>
  <c r="AM12883" i="2"/>
  <c r="AM12884" i="2"/>
  <c r="AM12885" i="2"/>
  <c r="AN12885" i="2" s="1"/>
  <c r="AM12886" i="2"/>
  <c r="AN12886" i="2" s="1"/>
  <c r="AM12887" i="2"/>
  <c r="AM12888" i="2"/>
  <c r="AM12889" i="2"/>
  <c r="AN12889" i="2" s="1"/>
  <c r="AM12890" i="2"/>
  <c r="AN12890" i="2" s="1"/>
  <c r="AM12891" i="2"/>
  <c r="AM12892" i="2"/>
  <c r="AM12893" i="2"/>
  <c r="AN12893" i="2" s="1"/>
  <c r="AM12894" i="2"/>
  <c r="AN12894" i="2" s="1"/>
  <c r="AM12895" i="2"/>
  <c r="AM12896" i="2"/>
  <c r="AM12897" i="2"/>
  <c r="AN12897" i="2" s="1"/>
  <c r="AM12898" i="2"/>
  <c r="AN12898" i="2" s="1"/>
  <c r="AM12899" i="2"/>
  <c r="AM12900" i="2"/>
  <c r="AM12901" i="2"/>
  <c r="AN12901" i="2" s="1"/>
  <c r="AM12902" i="2"/>
  <c r="AN12902" i="2" s="1"/>
  <c r="AM12903" i="2"/>
  <c r="AM12904" i="2"/>
  <c r="AM12905" i="2"/>
  <c r="AN12905" i="2" s="1"/>
  <c r="AM12906" i="2"/>
  <c r="AN12906" i="2" s="1"/>
  <c r="AM12907" i="2"/>
  <c r="AM12908" i="2"/>
  <c r="AM12909" i="2"/>
  <c r="AN12909" i="2" s="1"/>
  <c r="AM12910" i="2"/>
  <c r="AN12910" i="2" s="1"/>
  <c r="AM12911" i="2"/>
  <c r="AM12912" i="2"/>
  <c r="AM12913" i="2"/>
  <c r="AN12913" i="2" s="1"/>
  <c r="AM12914" i="2"/>
  <c r="AN12914" i="2" s="1"/>
  <c r="AM12915" i="2"/>
  <c r="AM12916" i="2"/>
  <c r="AM12917" i="2"/>
  <c r="AN12917" i="2" s="1"/>
  <c r="AM12918" i="2"/>
  <c r="AN12918" i="2" s="1"/>
  <c r="AM12919" i="2"/>
  <c r="AM12920" i="2"/>
  <c r="AM12921" i="2"/>
  <c r="AN12921" i="2" s="1"/>
  <c r="AM12922" i="2"/>
  <c r="AN12922" i="2" s="1"/>
  <c r="AM12923" i="2"/>
  <c r="AM12924" i="2"/>
  <c r="AM12925" i="2"/>
  <c r="AN12925" i="2" s="1"/>
  <c r="AM12926" i="2"/>
  <c r="AN12926" i="2" s="1"/>
  <c r="AM12927" i="2"/>
  <c r="AM12928" i="2"/>
  <c r="AM12929" i="2"/>
  <c r="AN12929" i="2" s="1"/>
  <c r="AM12930" i="2"/>
  <c r="AN12930" i="2" s="1"/>
  <c r="AM12931" i="2"/>
  <c r="AM12932" i="2"/>
  <c r="AM12933" i="2"/>
  <c r="AN12933" i="2" s="1"/>
  <c r="AM12934" i="2"/>
  <c r="AN12934" i="2" s="1"/>
  <c r="AM12935" i="2"/>
  <c r="AM12936" i="2"/>
  <c r="AM12937" i="2"/>
  <c r="AN12937" i="2" s="1"/>
  <c r="AM12938" i="2"/>
  <c r="AN12938" i="2" s="1"/>
  <c r="AM12939" i="2"/>
  <c r="AM12940" i="2"/>
  <c r="AM12941" i="2"/>
  <c r="AN12941" i="2" s="1"/>
  <c r="AM12942" i="2"/>
  <c r="AN12942" i="2" s="1"/>
  <c r="AM12943" i="2"/>
  <c r="AM12944" i="2"/>
  <c r="AM12945" i="2"/>
  <c r="AN12945" i="2" s="1"/>
  <c r="AM12946" i="2"/>
  <c r="AN12946" i="2" s="1"/>
  <c r="AM12947" i="2"/>
  <c r="AM12948" i="2"/>
  <c r="AM12949" i="2"/>
  <c r="AN12949" i="2" s="1"/>
  <c r="AM12950" i="2"/>
  <c r="AN12950" i="2" s="1"/>
  <c r="AM12951" i="2"/>
  <c r="AM12952" i="2"/>
  <c r="AM12953" i="2"/>
  <c r="AN12953" i="2" s="1"/>
  <c r="AM12954" i="2"/>
  <c r="AN12954" i="2" s="1"/>
  <c r="AM12955" i="2"/>
  <c r="AM12956" i="2"/>
  <c r="AM12957" i="2"/>
  <c r="AN12957" i="2" s="1"/>
  <c r="AM12958" i="2"/>
  <c r="AN12958" i="2" s="1"/>
  <c r="AM12959" i="2"/>
  <c r="AM12960" i="2"/>
  <c r="AM12961" i="2"/>
  <c r="AN12961" i="2" s="1"/>
  <c r="AM12962" i="2"/>
  <c r="AN12962" i="2" s="1"/>
  <c r="AM12963" i="2"/>
  <c r="AM12964" i="2"/>
  <c r="AM12965" i="2"/>
  <c r="AN12965" i="2" s="1"/>
  <c r="AM12966" i="2"/>
  <c r="AN12966" i="2" s="1"/>
  <c r="AM12967" i="2"/>
  <c r="AM12968" i="2"/>
  <c r="AM12969" i="2"/>
  <c r="AN12969" i="2" s="1"/>
  <c r="AM12970" i="2"/>
  <c r="AN12970" i="2" s="1"/>
  <c r="AM12971" i="2"/>
  <c r="AM12972" i="2"/>
  <c r="AM12973" i="2"/>
  <c r="AN12973" i="2" s="1"/>
  <c r="AM12974" i="2"/>
  <c r="AN12974" i="2" s="1"/>
  <c r="AM12975" i="2"/>
  <c r="AM12976" i="2"/>
  <c r="AM12977" i="2"/>
  <c r="AN12977" i="2" s="1"/>
  <c r="AM12978" i="2"/>
  <c r="AN12978" i="2" s="1"/>
  <c r="AM12979" i="2"/>
  <c r="AM12980" i="2"/>
  <c r="AM12981" i="2"/>
  <c r="AN12981" i="2" s="1"/>
  <c r="AM12982" i="2"/>
  <c r="AN12982" i="2" s="1"/>
  <c r="AM12983" i="2"/>
  <c r="AM12984" i="2"/>
  <c r="AM12985" i="2"/>
  <c r="AN12985" i="2" s="1"/>
  <c r="AM12986" i="2"/>
  <c r="AN12986" i="2" s="1"/>
  <c r="AM12987" i="2"/>
  <c r="AM12988" i="2"/>
  <c r="AM12989" i="2"/>
  <c r="AN12989" i="2" s="1"/>
  <c r="AM12990" i="2"/>
  <c r="AN12990" i="2" s="1"/>
  <c r="AM12991" i="2"/>
  <c r="AM12992" i="2"/>
  <c r="AM12993" i="2"/>
  <c r="AN12993" i="2" s="1"/>
  <c r="AM12994" i="2"/>
  <c r="AN12994" i="2" s="1"/>
  <c r="AM12995" i="2"/>
  <c r="AM12996" i="2"/>
  <c r="AM12997" i="2"/>
  <c r="AN12997" i="2" s="1"/>
  <c r="AM12998" i="2"/>
  <c r="AN12998" i="2" s="1"/>
  <c r="AM12999" i="2"/>
  <c r="AM13000" i="2"/>
  <c r="AM13001" i="2"/>
  <c r="AN13001" i="2" s="1"/>
  <c r="AM13002" i="2"/>
  <c r="AN13002" i="2" s="1"/>
  <c r="AM12717" i="2"/>
  <c r="AM12718" i="2"/>
  <c r="AM12719" i="2"/>
  <c r="AN12719" i="2" s="1"/>
  <c r="AM12720" i="2"/>
  <c r="AN12720" i="2" s="1"/>
  <c r="AM12721" i="2"/>
  <c r="AM12722" i="2"/>
  <c r="AM12723" i="2"/>
  <c r="AN12723" i="2" s="1"/>
  <c r="AM12724" i="2"/>
  <c r="AN12724" i="2" s="1"/>
  <c r="AM12725" i="2"/>
  <c r="AM12726" i="2"/>
  <c r="AM12727" i="2"/>
  <c r="AN12727" i="2" s="1"/>
  <c r="AM12728" i="2"/>
  <c r="AN12728" i="2" s="1"/>
  <c r="AM12729" i="2"/>
  <c r="AM12730" i="2"/>
  <c r="AM12731" i="2"/>
  <c r="AN12731" i="2" s="1"/>
  <c r="AM12732" i="2"/>
  <c r="AN12732" i="2" s="1"/>
  <c r="AM12733" i="2"/>
  <c r="AM12734" i="2"/>
  <c r="AM12735" i="2"/>
  <c r="AN12735" i="2" s="1"/>
  <c r="AM12736" i="2"/>
  <c r="AN12736" i="2" s="1"/>
  <c r="AM12737" i="2"/>
  <c r="AM12738" i="2"/>
  <c r="AM12739" i="2"/>
  <c r="AN12739" i="2" s="1"/>
  <c r="AM12740" i="2"/>
  <c r="AN12740" i="2" s="1"/>
  <c r="AM12741" i="2"/>
  <c r="AM12742" i="2"/>
  <c r="AM12743" i="2"/>
  <c r="AN12743" i="2" s="1"/>
  <c r="AM12744" i="2"/>
  <c r="AN12744" i="2" s="1"/>
  <c r="AM12745" i="2"/>
  <c r="AM12746" i="2"/>
  <c r="AM12747" i="2"/>
  <c r="AN12747" i="2" s="1"/>
  <c r="AM12748" i="2"/>
  <c r="AN12748" i="2" s="1"/>
  <c r="AM12749" i="2"/>
  <c r="AM12750" i="2"/>
  <c r="AM12751" i="2"/>
  <c r="AN12751" i="2" s="1"/>
  <c r="AM12752" i="2"/>
  <c r="AN12752" i="2" s="1"/>
  <c r="AM12753" i="2"/>
  <c r="AM12754" i="2"/>
  <c r="AM12755" i="2"/>
  <c r="AN12755" i="2" s="1"/>
  <c r="AM12756" i="2"/>
  <c r="AN12756" i="2" s="1"/>
  <c r="AM12757" i="2"/>
  <c r="AM12758" i="2"/>
  <c r="AM12759" i="2"/>
  <c r="AN12759" i="2" s="1"/>
  <c r="AM12760" i="2"/>
  <c r="AN12760" i="2" s="1"/>
  <c r="AM12761" i="2"/>
  <c r="AM12762" i="2"/>
  <c r="AM12763" i="2"/>
  <c r="AN12763" i="2" s="1"/>
  <c r="AM12764" i="2"/>
  <c r="AN12764" i="2" s="1"/>
  <c r="AM12765" i="2"/>
  <c r="AM12766" i="2"/>
  <c r="AM12767" i="2"/>
  <c r="AN12767" i="2" s="1"/>
  <c r="AM12768" i="2"/>
  <c r="AN12768" i="2" s="1"/>
  <c r="AM12769" i="2"/>
  <c r="AM12770" i="2"/>
  <c r="AM12771" i="2"/>
  <c r="AN12771" i="2" s="1"/>
  <c r="AM12772" i="2"/>
  <c r="AN12772" i="2" s="1"/>
  <c r="AM12773" i="2"/>
  <c r="AM12774" i="2"/>
  <c r="AM12775" i="2"/>
  <c r="AN12775" i="2" s="1"/>
  <c r="AM12776" i="2"/>
  <c r="AN12776" i="2" s="1"/>
  <c r="AM12777" i="2"/>
  <c r="AM12778" i="2"/>
  <c r="AM12779" i="2"/>
  <c r="AN12779" i="2" s="1"/>
  <c r="AM12780" i="2"/>
  <c r="AN12780" i="2" s="1"/>
  <c r="AM12781" i="2"/>
  <c r="AM12782" i="2"/>
  <c r="AM12783" i="2"/>
  <c r="AN12783" i="2" s="1"/>
  <c r="AM12784" i="2"/>
  <c r="AN12784" i="2" s="1"/>
  <c r="AM12785" i="2"/>
  <c r="AM12786" i="2"/>
  <c r="AM12787" i="2"/>
  <c r="AN12787" i="2" s="1"/>
  <c r="AM12788" i="2"/>
  <c r="AN12788" i="2" s="1"/>
  <c r="AM12789" i="2"/>
  <c r="AM12790" i="2"/>
  <c r="AM12791" i="2"/>
  <c r="AN12791" i="2" s="1"/>
  <c r="AM12792" i="2"/>
  <c r="AN12792" i="2" s="1"/>
  <c r="AM12793" i="2"/>
  <c r="AM12794" i="2"/>
  <c r="AM12795" i="2"/>
  <c r="AN12795" i="2" s="1"/>
  <c r="AM12796" i="2"/>
  <c r="AN12796" i="2" s="1"/>
  <c r="AM12797" i="2"/>
  <c r="AM12798" i="2"/>
  <c r="AM12799" i="2"/>
  <c r="AN12799" i="2" s="1"/>
  <c r="AM12800" i="2"/>
  <c r="AN12800" i="2" s="1"/>
  <c r="AM12801" i="2"/>
  <c r="AM12802" i="2"/>
  <c r="AM12803" i="2"/>
  <c r="AN12803" i="2" s="1"/>
  <c r="AM12804" i="2"/>
  <c r="AN12804" i="2" s="1"/>
  <c r="AM12805" i="2"/>
  <c r="AM12806" i="2"/>
  <c r="AM12807" i="2"/>
  <c r="AN12807" i="2" s="1"/>
  <c r="AM12808" i="2"/>
  <c r="AN12808" i="2" s="1"/>
  <c r="AM12809" i="2"/>
  <c r="AM12810" i="2"/>
  <c r="AM12811" i="2"/>
  <c r="AN12811" i="2" s="1"/>
  <c r="AM12812" i="2"/>
  <c r="AN12812" i="2" s="1"/>
  <c r="AM12813" i="2"/>
  <c r="AM12814" i="2"/>
  <c r="AM12815" i="2"/>
  <c r="AN12815" i="2" s="1"/>
  <c r="AM12816" i="2"/>
  <c r="AN12816" i="2" s="1"/>
  <c r="AM12817" i="2"/>
  <c r="AM12818" i="2"/>
  <c r="AM12819" i="2"/>
  <c r="AN12819" i="2" s="1"/>
  <c r="AM12820" i="2"/>
  <c r="AN12820" i="2" s="1"/>
  <c r="AM12821" i="2"/>
  <c r="AM12822" i="2"/>
  <c r="AM12823" i="2"/>
  <c r="AN12823" i="2" s="1"/>
  <c r="AM12824" i="2"/>
  <c r="AN12824" i="2" s="1"/>
  <c r="AM12825" i="2"/>
  <c r="AM12826" i="2"/>
  <c r="AM12827" i="2"/>
  <c r="AN12827" i="2" s="1"/>
  <c r="AM12828" i="2"/>
  <c r="AN12828" i="2" s="1"/>
  <c r="AM12829" i="2"/>
  <c r="AM12830" i="2"/>
  <c r="AM12831" i="2"/>
  <c r="AN12831" i="2" s="1"/>
  <c r="AM12832" i="2"/>
  <c r="AN12832" i="2" s="1"/>
  <c r="AM12833" i="2"/>
  <c r="AM12834" i="2"/>
  <c r="AM12835" i="2"/>
  <c r="AN12835" i="2" s="1"/>
  <c r="AM12836" i="2"/>
  <c r="AN12836" i="2" s="1"/>
  <c r="AM12837" i="2"/>
  <c r="AM12838" i="2"/>
  <c r="AM12839" i="2"/>
  <c r="AN12839" i="2" s="1"/>
  <c r="AM12840" i="2"/>
  <c r="AN12840" i="2" s="1"/>
  <c r="AM12841" i="2"/>
  <c r="AM12842" i="2"/>
  <c r="AM12843" i="2"/>
  <c r="AN12843" i="2" s="1"/>
  <c r="AM12844" i="2"/>
  <c r="AN12844" i="2" s="1"/>
  <c r="AM12845" i="2"/>
  <c r="AM12846" i="2"/>
  <c r="AM12847" i="2"/>
  <c r="AN12847" i="2" s="1"/>
  <c r="AM12848" i="2"/>
  <c r="AN12848" i="2" s="1"/>
  <c r="AM12849" i="2"/>
  <c r="AM12850" i="2"/>
  <c r="AM12606" i="2"/>
  <c r="AN12606" i="2" s="1"/>
  <c r="AM12607" i="2"/>
  <c r="AN12607" i="2" s="1"/>
  <c r="AM12608" i="2"/>
  <c r="AM12609" i="2"/>
  <c r="AM12610" i="2"/>
  <c r="AN12610" i="2" s="1"/>
  <c r="AM12611" i="2"/>
  <c r="AN12611" i="2" s="1"/>
  <c r="AM12612" i="2"/>
  <c r="AM12613" i="2"/>
  <c r="AM12614" i="2"/>
  <c r="AN12614" i="2" s="1"/>
  <c r="AM12615" i="2"/>
  <c r="AN12615" i="2" s="1"/>
  <c r="AM12616" i="2"/>
  <c r="AM12617" i="2"/>
  <c r="AM12618" i="2"/>
  <c r="AN12618" i="2" s="1"/>
  <c r="AM12619" i="2"/>
  <c r="AN12619" i="2" s="1"/>
  <c r="AM12620" i="2"/>
  <c r="AM12621" i="2"/>
  <c r="AM12622" i="2"/>
  <c r="AN12622" i="2" s="1"/>
  <c r="AM12623" i="2"/>
  <c r="AN12623" i="2" s="1"/>
  <c r="AM12624" i="2"/>
  <c r="AM12625" i="2"/>
  <c r="AM12626" i="2"/>
  <c r="AN12626" i="2" s="1"/>
  <c r="AM12627" i="2"/>
  <c r="AN12627" i="2" s="1"/>
  <c r="AM12628" i="2"/>
  <c r="AM12629" i="2"/>
  <c r="AM12630" i="2"/>
  <c r="AN12630" i="2" s="1"/>
  <c r="AM12631" i="2"/>
  <c r="AN12631" i="2" s="1"/>
  <c r="AM12632" i="2"/>
  <c r="AM12633" i="2"/>
  <c r="AM12634" i="2"/>
  <c r="AN12634" i="2" s="1"/>
  <c r="AM12635" i="2"/>
  <c r="AN12635" i="2" s="1"/>
  <c r="AM12636" i="2"/>
  <c r="AM12637" i="2"/>
  <c r="AM12638" i="2"/>
  <c r="AN12638" i="2" s="1"/>
  <c r="AM12639" i="2"/>
  <c r="AN12639" i="2" s="1"/>
  <c r="AM12640" i="2"/>
  <c r="AM12641" i="2"/>
  <c r="AM12642" i="2"/>
  <c r="AN12642" i="2" s="1"/>
  <c r="AM12643" i="2"/>
  <c r="AN12643" i="2" s="1"/>
  <c r="AM12644" i="2"/>
  <c r="AM12645" i="2"/>
  <c r="AM12646" i="2"/>
  <c r="AN12646" i="2" s="1"/>
  <c r="AM12647" i="2"/>
  <c r="AN12647" i="2" s="1"/>
  <c r="AM12648" i="2"/>
  <c r="AM12649" i="2"/>
  <c r="AM12650" i="2"/>
  <c r="AN12650" i="2" s="1"/>
  <c r="AM12651" i="2"/>
  <c r="AN12651" i="2" s="1"/>
  <c r="AM12652" i="2"/>
  <c r="AM12653" i="2"/>
  <c r="AM12654" i="2"/>
  <c r="AN12654" i="2" s="1"/>
  <c r="AM12655" i="2"/>
  <c r="AN12655" i="2" s="1"/>
  <c r="AM12656" i="2"/>
  <c r="AM12657" i="2"/>
  <c r="AM12658" i="2"/>
  <c r="AN12658" i="2" s="1"/>
  <c r="AM12659" i="2"/>
  <c r="AN12659" i="2" s="1"/>
  <c r="AM12660" i="2"/>
  <c r="AM12661" i="2"/>
  <c r="AM12662" i="2"/>
  <c r="AN12662" i="2" s="1"/>
  <c r="AM12663" i="2"/>
  <c r="AN12663" i="2" s="1"/>
  <c r="AM12664" i="2"/>
  <c r="AM12665" i="2"/>
  <c r="AM12666" i="2"/>
  <c r="AN12666" i="2" s="1"/>
  <c r="AM12667" i="2"/>
  <c r="AN12667" i="2" s="1"/>
  <c r="AM12668" i="2"/>
  <c r="AM12669" i="2"/>
  <c r="AM12670" i="2"/>
  <c r="AN12670" i="2" s="1"/>
  <c r="AM12671" i="2"/>
  <c r="AN12671" i="2" s="1"/>
  <c r="AM12672" i="2"/>
  <c r="AM12673" i="2"/>
  <c r="AM12674" i="2"/>
  <c r="AN12674" i="2" s="1"/>
  <c r="AM12675" i="2"/>
  <c r="AN12675" i="2" s="1"/>
  <c r="AM12676" i="2"/>
  <c r="AM12677" i="2"/>
  <c r="AM12678" i="2"/>
  <c r="AN12678" i="2" s="1"/>
  <c r="AM12679" i="2"/>
  <c r="AN12679" i="2" s="1"/>
  <c r="AM12680" i="2"/>
  <c r="AM12681" i="2"/>
  <c r="AM12682" i="2"/>
  <c r="AN12682" i="2" s="1"/>
  <c r="AM12683" i="2"/>
  <c r="AN12683" i="2" s="1"/>
  <c r="AM12684" i="2"/>
  <c r="AM12685" i="2"/>
  <c r="AM12686" i="2"/>
  <c r="AN12686" i="2" s="1"/>
  <c r="AM12687" i="2"/>
  <c r="AN12687" i="2" s="1"/>
  <c r="AM12688" i="2"/>
  <c r="AM12689" i="2"/>
  <c r="AM12690" i="2"/>
  <c r="AN12690" i="2" s="1"/>
  <c r="AM12691" i="2"/>
  <c r="AN12691" i="2" s="1"/>
  <c r="AM12692" i="2"/>
  <c r="AM12693" i="2"/>
  <c r="AM12694" i="2"/>
  <c r="AN12694" i="2" s="1"/>
  <c r="AM12695" i="2"/>
  <c r="AN12695" i="2" s="1"/>
  <c r="AM12696" i="2"/>
  <c r="AM12697" i="2"/>
  <c r="AM12698" i="2"/>
  <c r="AN12698" i="2" s="1"/>
  <c r="AM12699" i="2"/>
  <c r="AN12699" i="2" s="1"/>
  <c r="AM12700" i="2"/>
  <c r="AM12701" i="2"/>
  <c r="AM12702" i="2"/>
  <c r="AN12702" i="2" s="1"/>
  <c r="AM12703" i="2"/>
  <c r="AN12703" i="2" s="1"/>
  <c r="AM12704" i="2"/>
  <c r="AM12705" i="2"/>
  <c r="AM12706" i="2"/>
  <c r="AN12706" i="2" s="1"/>
  <c r="AM12707" i="2"/>
  <c r="AN12707" i="2" s="1"/>
  <c r="AM12708" i="2"/>
  <c r="AM12709" i="2"/>
  <c r="AM12710" i="2"/>
  <c r="AN12710" i="2" s="1"/>
  <c r="AM12711" i="2"/>
  <c r="AN12711" i="2" s="1"/>
  <c r="AM12712" i="2"/>
  <c r="AM12713" i="2"/>
  <c r="AM12714" i="2"/>
  <c r="AN12714" i="2" s="1"/>
  <c r="AM12715" i="2"/>
  <c r="AN12715" i="2" s="1"/>
  <c r="AM12716" i="2"/>
  <c r="AM12470" i="2"/>
  <c r="AM12471" i="2"/>
  <c r="AN12471" i="2" s="1"/>
  <c r="AM12472" i="2"/>
  <c r="AN12472" i="2" s="1"/>
  <c r="AM12473" i="2"/>
  <c r="AM12474" i="2"/>
  <c r="AM12475" i="2"/>
  <c r="AN12475" i="2" s="1"/>
  <c r="AM12476" i="2"/>
  <c r="AN12476" i="2" s="1"/>
  <c r="AM12477" i="2"/>
  <c r="AM12478" i="2"/>
  <c r="AM12479" i="2"/>
  <c r="AN12479" i="2" s="1"/>
  <c r="AM12480" i="2"/>
  <c r="AN12480" i="2" s="1"/>
  <c r="AM12481" i="2"/>
  <c r="AM12482" i="2"/>
  <c r="AM12483" i="2"/>
  <c r="AN12483" i="2" s="1"/>
  <c r="AM12484" i="2"/>
  <c r="AN12484" i="2" s="1"/>
  <c r="AM12485" i="2"/>
  <c r="AM12486" i="2"/>
  <c r="AM12487" i="2"/>
  <c r="AN12487" i="2" s="1"/>
  <c r="AM12488" i="2"/>
  <c r="AN12488" i="2" s="1"/>
  <c r="AM12489" i="2"/>
  <c r="AM12490" i="2"/>
  <c r="AM12491" i="2"/>
  <c r="AN12491" i="2" s="1"/>
  <c r="AM12492" i="2"/>
  <c r="AN12492" i="2" s="1"/>
  <c r="AM12493" i="2"/>
  <c r="AM12494" i="2"/>
  <c r="AM12495" i="2"/>
  <c r="AN12495" i="2" s="1"/>
  <c r="AM12496" i="2"/>
  <c r="AN12496" i="2" s="1"/>
  <c r="AM12497" i="2"/>
  <c r="AM12498" i="2"/>
  <c r="AM12499" i="2"/>
  <c r="AN12499" i="2" s="1"/>
  <c r="AM12500" i="2"/>
  <c r="AN12500" i="2" s="1"/>
  <c r="AM12501" i="2"/>
  <c r="AM12502" i="2"/>
  <c r="AM12503" i="2"/>
  <c r="AN12503" i="2" s="1"/>
  <c r="AM12504" i="2"/>
  <c r="AN12504" i="2" s="1"/>
  <c r="AM12505" i="2"/>
  <c r="AM12506" i="2"/>
  <c r="AM12507" i="2"/>
  <c r="AN12507" i="2" s="1"/>
  <c r="AM12508" i="2"/>
  <c r="AN12508" i="2" s="1"/>
  <c r="AM12509" i="2"/>
  <c r="AM12510" i="2"/>
  <c r="AM12511" i="2"/>
  <c r="AN12511" i="2" s="1"/>
  <c r="AM12512" i="2"/>
  <c r="AN12512" i="2" s="1"/>
  <c r="AM12513" i="2"/>
  <c r="AM12514" i="2"/>
  <c r="AM12515" i="2"/>
  <c r="AN12515" i="2" s="1"/>
  <c r="AM12516" i="2"/>
  <c r="AN12516" i="2" s="1"/>
  <c r="AM12517" i="2"/>
  <c r="AM12518" i="2"/>
  <c r="AM12519" i="2"/>
  <c r="AN12519" i="2" s="1"/>
  <c r="AM12520" i="2"/>
  <c r="AN12520" i="2" s="1"/>
  <c r="AM12521" i="2"/>
  <c r="AM12522" i="2"/>
  <c r="AM12523" i="2"/>
  <c r="AN12523" i="2" s="1"/>
  <c r="AM12524" i="2"/>
  <c r="AN12524" i="2" s="1"/>
  <c r="AM12525" i="2"/>
  <c r="AM12526" i="2"/>
  <c r="AM12527" i="2"/>
  <c r="AN12527" i="2" s="1"/>
  <c r="AM12528" i="2"/>
  <c r="AN12528" i="2" s="1"/>
  <c r="AM12529" i="2"/>
  <c r="AM12530" i="2"/>
  <c r="AM12531" i="2"/>
  <c r="AN12531" i="2" s="1"/>
  <c r="AM12532" i="2"/>
  <c r="AN12532" i="2" s="1"/>
  <c r="AM12533" i="2"/>
  <c r="AM12534" i="2"/>
  <c r="AM12535" i="2"/>
  <c r="AN12535" i="2" s="1"/>
  <c r="AM12536" i="2"/>
  <c r="AN12536" i="2" s="1"/>
  <c r="AM12537" i="2"/>
  <c r="AM12538" i="2"/>
  <c r="AM12539" i="2"/>
  <c r="AN12539" i="2" s="1"/>
  <c r="AM12540" i="2"/>
  <c r="AN12540" i="2" s="1"/>
  <c r="AM12541" i="2"/>
  <c r="AM12542" i="2"/>
  <c r="AM12543" i="2"/>
  <c r="AN12543" i="2" s="1"/>
  <c r="AM12544" i="2"/>
  <c r="AN12544" i="2" s="1"/>
  <c r="AM12545" i="2"/>
  <c r="AM12546" i="2"/>
  <c r="AM12547" i="2"/>
  <c r="AN12547" i="2" s="1"/>
  <c r="AM12548" i="2"/>
  <c r="AN12548" i="2" s="1"/>
  <c r="AM12549" i="2"/>
  <c r="AM12550" i="2"/>
  <c r="AM12551" i="2"/>
  <c r="AN12551" i="2" s="1"/>
  <c r="AM12552" i="2"/>
  <c r="AN12552" i="2" s="1"/>
  <c r="AM12553" i="2"/>
  <c r="AM12554" i="2"/>
  <c r="AM12555" i="2"/>
  <c r="AN12555" i="2" s="1"/>
  <c r="AM12556" i="2"/>
  <c r="AN12556" i="2" s="1"/>
  <c r="AM12557" i="2"/>
  <c r="AM12558" i="2"/>
  <c r="AM12559" i="2"/>
  <c r="AN12559" i="2" s="1"/>
  <c r="AM12560" i="2"/>
  <c r="AN12560" i="2" s="1"/>
  <c r="AM12561" i="2"/>
  <c r="AM12562" i="2"/>
  <c r="AM12563" i="2"/>
  <c r="AN12563" i="2" s="1"/>
  <c r="AM12564" i="2"/>
  <c r="AN12564" i="2" s="1"/>
  <c r="AM12565" i="2"/>
  <c r="AM12566" i="2"/>
  <c r="AM12567" i="2"/>
  <c r="AN12567" i="2" s="1"/>
  <c r="AM12568" i="2"/>
  <c r="AN12568" i="2" s="1"/>
  <c r="AM12569" i="2"/>
  <c r="AM12570" i="2"/>
  <c r="AM12571" i="2"/>
  <c r="AN12571" i="2" s="1"/>
  <c r="AM12572" i="2"/>
  <c r="AN12572" i="2" s="1"/>
  <c r="AM12573" i="2"/>
  <c r="AM12574" i="2"/>
  <c r="AM12575" i="2"/>
  <c r="AN12575" i="2" s="1"/>
  <c r="AM12576" i="2"/>
  <c r="AN12576" i="2" s="1"/>
  <c r="AM12577" i="2"/>
  <c r="AM12578" i="2"/>
  <c r="AM12579" i="2"/>
  <c r="AN12579" i="2" s="1"/>
  <c r="AM12580" i="2"/>
  <c r="AN12580" i="2" s="1"/>
  <c r="AM12581" i="2"/>
  <c r="AM12582" i="2"/>
  <c r="AM12583" i="2"/>
  <c r="AN12583" i="2" s="1"/>
  <c r="AM12584" i="2"/>
  <c r="AN12584" i="2" s="1"/>
  <c r="AM12585" i="2"/>
  <c r="AM12586" i="2"/>
  <c r="AM12587" i="2"/>
  <c r="AN12587" i="2" s="1"/>
  <c r="AM12588" i="2"/>
  <c r="AN12588" i="2" s="1"/>
  <c r="AM12589" i="2"/>
  <c r="AM12590" i="2"/>
  <c r="AM12591" i="2"/>
  <c r="AN12591" i="2" s="1"/>
  <c r="AM12592" i="2"/>
  <c r="AN12592" i="2" s="1"/>
  <c r="AM12593" i="2"/>
  <c r="AM12594" i="2"/>
  <c r="AM12595" i="2"/>
  <c r="AN12595" i="2" s="1"/>
  <c r="AM12596" i="2"/>
  <c r="AN12596" i="2" s="1"/>
  <c r="AM12597" i="2"/>
  <c r="AM12598" i="2"/>
  <c r="AM12599" i="2"/>
  <c r="AN12599" i="2" s="1"/>
  <c r="AM12600" i="2"/>
  <c r="AN12600" i="2" s="1"/>
  <c r="AM12601" i="2"/>
  <c r="AM12602" i="2"/>
  <c r="AM12603" i="2"/>
  <c r="AN12603" i="2" s="1"/>
  <c r="AM12604" i="2"/>
  <c r="AN12604" i="2" s="1"/>
  <c r="AM12605" i="2"/>
  <c r="AM12338" i="2"/>
  <c r="AM12339" i="2"/>
  <c r="AN12339" i="2" s="1"/>
  <c r="AM12340" i="2"/>
  <c r="AN12340" i="2" s="1"/>
  <c r="AM12341" i="2"/>
  <c r="AM12342" i="2"/>
  <c r="AM12343" i="2"/>
  <c r="AN12343" i="2" s="1"/>
  <c r="AM12344" i="2"/>
  <c r="AN12344" i="2" s="1"/>
  <c r="AM12345" i="2"/>
  <c r="AM12346" i="2"/>
  <c r="AM12347" i="2"/>
  <c r="AN12347" i="2" s="1"/>
  <c r="AM12348" i="2"/>
  <c r="AN12348" i="2" s="1"/>
  <c r="AM12349" i="2"/>
  <c r="AM12350" i="2"/>
  <c r="AM12351" i="2"/>
  <c r="AN12351" i="2" s="1"/>
  <c r="AM12352" i="2"/>
  <c r="AN12352" i="2" s="1"/>
  <c r="AM12353" i="2"/>
  <c r="AM12354" i="2"/>
  <c r="AM12355" i="2"/>
  <c r="AN12355" i="2" s="1"/>
  <c r="AM12356" i="2"/>
  <c r="AN12356" i="2" s="1"/>
  <c r="AM12357" i="2"/>
  <c r="AM12358" i="2"/>
  <c r="AM12359" i="2"/>
  <c r="AN12359" i="2" s="1"/>
  <c r="AM12360" i="2"/>
  <c r="AN12360" i="2" s="1"/>
  <c r="AM12361" i="2"/>
  <c r="AM12362" i="2"/>
  <c r="AM12363" i="2"/>
  <c r="AN12363" i="2" s="1"/>
  <c r="AM12364" i="2"/>
  <c r="AN12364" i="2" s="1"/>
  <c r="AM12365" i="2"/>
  <c r="AM12366" i="2"/>
  <c r="AM12367" i="2"/>
  <c r="AN12367" i="2" s="1"/>
  <c r="AM12368" i="2"/>
  <c r="AN12368" i="2" s="1"/>
  <c r="AM12369" i="2"/>
  <c r="AM12370" i="2"/>
  <c r="AM12371" i="2"/>
  <c r="AN12371" i="2" s="1"/>
  <c r="AM12372" i="2"/>
  <c r="AN12372" i="2" s="1"/>
  <c r="AM12373" i="2"/>
  <c r="AM12374" i="2"/>
  <c r="AM12375" i="2"/>
  <c r="AN12375" i="2" s="1"/>
  <c r="AM12376" i="2"/>
  <c r="AN12376" i="2" s="1"/>
  <c r="AM12377" i="2"/>
  <c r="AM12378" i="2"/>
  <c r="AM12379" i="2"/>
  <c r="AN12379" i="2" s="1"/>
  <c r="AM12380" i="2"/>
  <c r="AN12380" i="2" s="1"/>
  <c r="AM12381" i="2"/>
  <c r="AM12382" i="2"/>
  <c r="AM12383" i="2"/>
  <c r="AN12383" i="2" s="1"/>
  <c r="AM12384" i="2"/>
  <c r="AN12384" i="2" s="1"/>
  <c r="AM12385" i="2"/>
  <c r="AM12386" i="2"/>
  <c r="AM12387" i="2"/>
  <c r="AN12387" i="2" s="1"/>
  <c r="AM12388" i="2"/>
  <c r="AN12388" i="2" s="1"/>
  <c r="AM12389" i="2"/>
  <c r="AM12390" i="2"/>
  <c r="AM12391" i="2"/>
  <c r="AN12391" i="2" s="1"/>
  <c r="AM12392" i="2"/>
  <c r="AN12392" i="2" s="1"/>
  <c r="AM12393" i="2"/>
  <c r="AM12394" i="2"/>
  <c r="AM12395" i="2"/>
  <c r="AN12395" i="2" s="1"/>
  <c r="AM12396" i="2"/>
  <c r="AN12396" i="2" s="1"/>
  <c r="AM12397" i="2"/>
  <c r="AM12398" i="2"/>
  <c r="AM12399" i="2"/>
  <c r="AN12399" i="2" s="1"/>
  <c r="AM12400" i="2"/>
  <c r="AN12400" i="2" s="1"/>
  <c r="AM12401" i="2"/>
  <c r="AM12402" i="2"/>
  <c r="AM12403" i="2"/>
  <c r="AN12403" i="2" s="1"/>
  <c r="AM12404" i="2"/>
  <c r="AN12404" i="2" s="1"/>
  <c r="AM12405" i="2"/>
  <c r="AM12406" i="2"/>
  <c r="AM12407" i="2"/>
  <c r="AN12407" i="2" s="1"/>
  <c r="AM12408" i="2"/>
  <c r="AN12408" i="2" s="1"/>
  <c r="AM12409" i="2"/>
  <c r="AM12410" i="2"/>
  <c r="AM12411" i="2"/>
  <c r="AN12411" i="2" s="1"/>
  <c r="AM12412" i="2"/>
  <c r="AN12412" i="2" s="1"/>
  <c r="AM12413" i="2"/>
  <c r="AM12414" i="2"/>
  <c r="AM12415" i="2"/>
  <c r="AN12415" i="2" s="1"/>
  <c r="AM12416" i="2"/>
  <c r="AN12416" i="2" s="1"/>
  <c r="AM12417" i="2"/>
  <c r="AM12418" i="2"/>
  <c r="AM12419" i="2"/>
  <c r="AN12419" i="2" s="1"/>
  <c r="AM12420" i="2"/>
  <c r="AN12420" i="2" s="1"/>
  <c r="AM12421" i="2"/>
  <c r="AM12422" i="2"/>
  <c r="AM12423" i="2"/>
  <c r="AN12423" i="2" s="1"/>
  <c r="AM12424" i="2"/>
  <c r="AN12424" i="2" s="1"/>
  <c r="AM12425" i="2"/>
  <c r="AM12426" i="2"/>
  <c r="AM12427" i="2"/>
  <c r="AN12427" i="2" s="1"/>
  <c r="AM12428" i="2"/>
  <c r="AN12428" i="2" s="1"/>
  <c r="AM12429" i="2"/>
  <c r="AM12430" i="2"/>
  <c r="AM12431" i="2"/>
  <c r="AN12431" i="2" s="1"/>
  <c r="AM12432" i="2"/>
  <c r="AN12432" i="2" s="1"/>
  <c r="AM12433" i="2"/>
  <c r="AM12434" i="2"/>
  <c r="AM12435" i="2"/>
  <c r="AN12435" i="2" s="1"/>
  <c r="AM12436" i="2"/>
  <c r="AN12436" i="2" s="1"/>
  <c r="AM12437" i="2"/>
  <c r="AM12438" i="2"/>
  <c r="AM12439" i="2"/>
  <c r="AN12439" i="2" s="1"/>
  <c r="AM12440" i="2"/>
  <c r="AN12440" i="2" s="1"/>
  <c r="AM12441" i="2"/>
  <c r="AM12442" i="2"/>
  <c r="AM12443" i="2"/>
  <c r="AN12443" i="2" s="1"/>
  <c r="AM12444" i="2"/>
  <c r="AN12444" i="2" s="1"/>
  <c r="AM12445" i="2"/>
  <c r="AM12446" i="2"/>
  <c r="AM12447" i="2"/>
  <c r="AN12447" i="2" s="1"/>
  <c r="AM12448" i="2"/>
  <c r="AN12448" i="2" s="1"/>
  <c r="AM12449" i="2"/>
  <c r="AM12450" i="2"/>
  <c r="AM12451" i="2"/>
  <c r="AN12451" i="2" s="1"/>
  <c r="AM12452" i="2"/>
  <c r="AN12452" i="2" s="1"/>
  <c r="AM12453" i="2"/>
  <c r="AM12454" i="2"/>
  <c r="AM12455" i="2"/>
  <c r="AN12455" i="2" s="1"/>
  <c r="AM12456" i="2"/>
  <c r="AN12456" i="2" s="1"/>
  <c r="AM12457" i="2"/>
  <c r="AM12458" i="2"/>
  <c r="AM12459" i="2"/>
  <c r="AN12459" i="2" s="1"/>
  <c r="AM12460" i="2"/>
  <c r="AN12460" i="2" s="1"/>
  <c r="AM12461" i="2"/>
  <c r="AM12462" i="2"/>
  <c r="AM12463" i="2"/>
  <c r="AN12463" i="2" s="1"/>
  <c r="AM12464" i="2"/>
  <c r="AN12464" i="2" s="1"/>
  <c r="AM12465" i="2"/>
  <c r="AM12466" i="2"/>
  <c r="AM12467" i="2"/>
  <c r="AN12467" i="2" s="1"/>
  <c r="AM12468" i="2"/>
  <c r="AN12468" i="2" s="1"/>
  <c r="AM12469" i="2"/>
  <c r="AM12170" i="2"/>
  <c r="AM12171" i="2"/>
  <c r="AN12171" i="2" s="1"/>
  <c r="AM12172" i="2"/>
  <c r="AN12172" i="2" s="1"/>
  <c r="AM12173" i="2"/>
  <c r="AM12174" i="2"/>
  <c r="AM12175" i="2"/>
  <c r="AN12175" i="2" s="1"/>
  <c r="AM12176" i="2"/>
  <c r="AN12176" i="2" s="1"/>
  <c r="AM12177" i="2"/>
  <c r="AM12178" i="2"/>
  <c r="AM12179" i="2"/>
  <c r="AN12179" i="2" s="1"/>
  <c r="AM12180" i="2"/>
  <c r="AN12180" i="2" s="1"/>
  <c r="AM12181" i="2"/>
  <c r="AM12182" i="2"/>
  <c r="AM12183" i="2"/>
  <c r="AN12183" i="2" s="1"/>
  <c r="AM12184" i="2"/>
  <c r="AN12184" i="2" s="1"/>
  <c r="AM12185" i="2"/>
  <c r="AM12186" i="2"/>
  <c r="AM12187" i="2"/>
  <c r="AN12187" i="2" s="1"/>
  <c r="AM12188" i="2"/>
  <c r="AN12188" i="2" s="1"/>
  <c r="AM12189" i="2"/>
  <c r="AM12190" i="2"/>
  <c r="AM12191" i="2"/>
  <c r="AN12191" i="2" s="1"/>
  <c r="AM12192" i="2"/>
  <c r="AN12192" i="2" s="1"/>
  <c r="AM12193" i="2"/>
  <c r="AM12194" i="2"/>
  <c r="AM12195" i="2"/>
  <c r="AN12195" i="2" s="1"/>
  <c r="AM12196" i="2"/>
  <c r="AN12196" i="2" s="1"/>
  <c r="AM12197" i="2"/>
  <c r="AM12198" i="2"/>
  <c r="AM12199" i="2"/>
  <c r="AN12199" i="2" s="1"/>
  <c r="AM12200" i="2"/>
  <c r="AN12200" i="2" s="1"/>
  <c r="AM12201" i="2"/>
  <c r="AM12202" i="2"/>
  <c r="AM12203" i="2"/>
  <c r="AN12203" i="2" s="1"/>
  <c r="AM12204" i="2"/>
  <c r="AN12204" i="2" s="1"/>
  <c r="AM12205" i="2"/>
  <c r="AM12206" i="2"/>
  <c r="AM12207" i="2"/>
  <c r="AN12207" i="2" s="1"/>
  <c r="AM12208" i="2"/>
  <c r="AN12208" i="2" s="1"/>
  <c r="AM12209" i="2"/>
  <c r="AM12210" i="2"/>
  <c r="AM12211" i="2"/>
  <c r="AN12211" i="2" s="1"/>
  <c r="AM12212" i="2"/>
  <c r="AN12212" i="2" s="1"/>
  <c r="AM12213" i="2"/>
  <c r="AM12214" i="2"/>
  <c r="AM12215" i="2"/>
  <c r="AN12215" i="2" s="1"/>
  <c r="AM12216" i="2"/>
  <c r="AN12216" i="2" s="1"/>
  <c r="AM12217" i="2"/>
  <c r="AM12218" i="2"/>
  <c r="AM12219" i="2"/>
  <c r="AN12219" i="2" s="1"/>
  <c r="AM12220" i="2"/>
  <c r="AN12220" i="2" s="1"/>
  <c r="AM12221" i="2"/>
  <c r="AM12222" i="2"/>
  <c r="AM12223" i="2"/>
  <c r="AN12223" i="2" s="1"/>
  <c r="AM12224" i="2"/>
  <c r="AN12224" i="2" s="1"/>
  <c r="AM12225" i="2"/>
  <c r="AM12226" i="2"/>
  <c r="AM12227" i="2"/>
  <c r="AN12227" i="2" s="1"/>
  <c r="AM12228" i="2"/>
  <c r="AN12228" i="2" s="1"/>
  <c r="AM12229" i="2"/>
  <c r="AM12230" i="2"/>
  <c r="AM12231" i="2"/>
  <c r="AN12231" i="2" s="1"/>
  <c r="AM12232" i="2"/>
  <c r="AN12232" i="2" s="1"/>
  <c r="AM12233" i="2"/>
  <c r="AM12234" i="2"/>
  <c r="AM12235" i="2"/>
  <c r="AN12235" i="2" s="1"/>
  <c r="AM12236" i="2"/>
  <c r="AN12236" i="2" s="1"/>
  <c r="AM12237" i="2"/>
  <c r="AM12238" i="2"/>
  <c r="AM12239" i="2"/>
  <c r="AN12239" i="2" s="1"/>
  <c r="AM12240" i="2"/>
  <c r="AN12240" i="2" s="1"/>
  <c r="AM12241" i="2"/>
  <c r="AM12242" i="2"/>
  <c r="AM12243" i="2"/>
  <c r="AN12243" i="2" s="1"/>
  <c r="AM12244" i="2"/>
  <c r="AN12244" i="2" s="1"/>
  <c r="AM12245" i="2"/>
  <c r="AM12246" i="2"/>
  <c r="AM12247" i="2"/>
  <c r="AN12247" i="2" s="1"/>
  <c r="AM12248" i="2"/>
  <c r="AN12248" i="2" s="1"/>
  <c r="AM12249" i="2"/>
  <c r="AM12250" i="2"/>
  <c r="AM12251" i="2"/>
  <c r="AN12251" i="2" s="1"/>
  <c r="AM12252" i="2"/>
  <c r="AN12252" i="2" s="1"/>
  <c r="AM12253" i="2"/>
  <c r="AM12254" i="2"/>
  <c r="AM12255" i="2"/>
  <c r="AN12255" i="2" s="1"/>
  <c r="AM12256" i="2"/>
  <c r="AN12256" i="2" s="1"/>
  <c r="AM12257" i="2"/>
  <c r="AM12258" i="2"/>
  <c r="AM12259" i="2"/>
  <c r="AN12259" i="2" s="1"/>
  <c r="AM12260" i="2"/>
  <c r="AN12260" i="2" s="1"/>
  <c r="AM12261" i="2"/>
  <c r="AM12262" i="2"/>
  <c r="AM12263" i="2"/>
  <c r="AN12263" i="2" s="1"/>
  <c r="AM12264" i="2"/>
  <c r="AN12264" i="2" s="1"/>
  <c r="AM12265" i="2"/>
  <c r="AM12266" i="2"/>
  <c r="AM12267" i="2"/>
  <c r="AN12267" i="2" s="1"/>
  <c r="AM12268" i="2"/>
  <c r="AN12268" i="2" s="1"/>
  <c r="AM12269" i="2"/>
  <c r="AM12270" i="2"/>
  <c r="AM12271" i="2"/>
  <c r="AN12271" i="2" s="1"/>
  <c r="AM12272" i="2"/>
  <c r="AN12272" i="2" s="1"/>
  <c r="AM12273" i="2"/>
  <c r="AM12274" i="2"/>
  <c r="AM12275" i="2"/>
  <c r="AN12275" i="2" s="1"/>
  <c r="AM12276" i="2"/>
  <c r="AN12276" i="2" s="1"/>
  <c r="AM12277" i="2"/>
  <c r="AM12278" i="2"/>
  <c r="AM12279" i="2"/>
  <c r="AN12279" i="2" s="1"/>
  <c r="AM12280" i="2"/>
  <c r="AN12280" i="2" s="1"/>
  <c r="AM12281" i="2"/>
  <c r="AM12282" i="2"/>
  <c r="AM12283" i="2"/>
  <c r="AN12283" i="2" s="1"/>
  <c r="AM12284" i="2"/>
  <c r="AN12284" i="2" s="1"/>
  <c r="AM12285" i="2"/>
  <c r="AM12286" i="2"/>
  <c r="AM12287" i="2"/>
  <c r="AN12287" i="2" s="1"/>
  <c r="AM12288" i="2"/>
  <c r="AN12288" i="2" s="1"/>
  <c r="AM12289" i="2"/>
  <c r="AM12290" i="2"/>
  <c r="AM12291" i="2"/>
  <c r="AN12291" i="2" s="1"/>
  <c r="AM12292" i="2"/>
  <c r="AN12292" i="2" s="1"/>
  <c r="AM12293" i="2"/>
  <c r="AM12294" i="2"/>
  <c r="AM12295" i="2"/>
  <c r="AN12295" i="2" s="1"/>
  <c r="AM12296" i="2"/>
  <c r="AN12296" i="2" s="1"/>
  <c r="AM12297" i="2"/>
  <c r="AM12298" i="2"/>
  <c r="AM12299" i="2"/>
  <c r="AN12299" i="2" s="1"/>
  <c r="AM12300" i="2"/>
  <c r="AN12300" i="2" s="1"/>
  <c r="AM12301" i="2"/>
  <c r="AM12302" i="2"/>
  <c r="AM12303" i="2"/>
  <c r="AN12303" i="2" s="1"/>
  <c r="AM12304" i="2"/>
  <c r="AN12304" i="2" s="1"/>
  <c r="AM12305" i="2"/>
  <c r="AM12306" i="2"/>
  <c r="AM12307" i="2"/>
  <c r="AN12307" i="2" s="1"/>
  <c r="AM12308" i="2"/>
  <c r="AN12308" i="2" s="1"/>
  <c r="AM12309" i="2"/>
  <c r="AM12310" i="2"/>
  <c r="AM12311" i="2"/>
  <c r="AN12311" i="2" s="1"/>
  <c r="AM12312" i="2"/>
  <c r="AN12312" i="2" s="1"/>
  <c r="AM12313" i="2"/>
  <c r="AM12314" i="2"/>
  <c r="AM12315" i="2"/>
  <c r="AN12315" i="2" s="1"/>
  <c r="AM12316" i="2"/>
  <c r="AN12316" i="2" s="1"/>
  <c r="AM12317" i="2"/>
  <c r="AM12318" i="2"/>
  <c r="AM12319" i="2"/>
  <c r="AN12319" i="2" s="1"/>
  <c r="AM12320" i="2"/>
  <c r="AN12320" i="2" s="1"/>
  <c r="AM12321" i="2"/>
  <c r="AM12322" i="2"/>
  <c r="AM12323" i="2"/>
  <c r="AN12323" i="2" s="1"/>
  <c r="AM12324" i="2"/>
  <c r="AN12324" i="2" s="1"/>
  <c r="AM12325" i="2"/>
  <c r="AM12326" i="2"/>
  <c r="AM12327" i="2"/>
  <c r="AN12327" i="2" s="1"/>
  <c r="AM12328" i="2"/>
  <c r="AN12328" i="2" s="1"/>
  <c r="AM12329" i="2"/>
  <c r="AM12330" i="2"/>
  <c r="AM12331" i="2"/>
  <c r="AN12331" i="2" s="1"/>
  <c r="AM12332" i="2"/>
  <c r="AN12332" i="2" s="1"/>
  <c r="AM12333" i="2"/>
  <c r="AM12334" i="2"/>
  <c r="AM12335" i="2"/>
  <c r="AN12335" i="2" s="1"/>
  <c r="AM12336" i="2"/>
  <c r="AN12336" i="2" s="1"/>
  <c r="AM12337" i="2"/>
  <c r="AM12007" i="2"/>
  <c r="AM12008" i="2"/>
  <c r="AN12008" i="2" s="1"/>
  <c r="AM12009" i="2"/>
  <c r="AN12009" i="2" s="1"/>
  <c r="AM12010" i="2"/>
  <c r="AM12011" i="2"/>
  <c r="AM12012" i="2"/>
  <c r="AN12012" i="2" s="1"/>
  <c r="AM12013" i="2"/>
  <c r="AN12013" i="2" s="1"/>
  <c r="AM12014" i="2"/>
  <c r="AM12015" i="2"/>
  <c r="AM12016" i="2"/>
  <c r="AN12016" i="2" s="1"/>
  <c r="AM12017" i="2"/>
  <c r="AN12017" i="2" s="1"/>
  <c r="AM12018" i="2"/>
  <c r="AM12019" i="2"/>
  <c r="AM12020" i="2"/>
  <c r="AN12020" i="2" s="1"/>
  <c r="AM12021" i="2"/>
  <c r="AN12021" i="2" s="1"/>
  <c r="AM12022" i="2"/>
  <c r="AM12023" i="2"/>
  <c r="AM12024" i="2"/>
  <c r="AN12024" i="2" s="1"/>
  <c r="AM12025" i="2"/>
  <c r="AN12025" i="2" s="1"/>
  <c r="AM12026" i="2"/>
  <c r="AM12027" i="2"/>
  <c r="AM12028" i="2"/>
  <c r="AN12028" i="2" s="1"/>
  <c r="AM12029" i="2"/>
  <c r="AN12029" i="2" s="1"/>
  <c r="AM12030" i="2"/>
  <c r="AM12031" i="2"/>
  <c r="AM12032" i="2"/>
  <c r="AN12032" i="2" s="1"/>
  <c r="AM12033" i="2"/>
  <c r="AN12033" i="2" s="1"/>
  <c r="AM12034" i="2"/>
  <c r="AM12035" i="2"/>
  <c r="AM12036" i="2"/>
  <c r="AN12036" i="2" s="1"/>
  <c r="AM12037" i="2"/>
  <c r="AN12037" i="2" s="1"/>
  <c r="AM12038" i="2"/>
  <c r="AM12039" i="2"/>
  <c r="AM12040" i="2"/>
  <c r="AN12040" i="2" s="1"/>
  <c r="AM12041" i="2"/>
  <c r="AN12041" i="2" s="1"/>
  <c r="AM12042" i="2"/>
  <c r="AM12043" i="2"/>
  <c r="AM12044" i="2"/>
  <c r="AN12044" i="2" s="1"/>
  <c r="AM12045" i="2"/>
  <c r="AN12045" i="2" s="1"/>
  <c r="AM12046" i="2"/>
  <c r="AM12047" i="2"/>
  <c r="AM12048" i="2"/>
  <c r="AN12048" i="2" s="1"/>
  <c r="AM12049" i="2"/>
  <c r="AN12049" i="2" s="1"/>
  <c r="AM12050" i="2"/>
  <c r="AM12051" i="2"/>
  <c r="AM12052" i="2"/>
  <c r="AN12052" i="2" s="1"/>
  <c r="AM12053" i="2"/>
  <c r="AN12053" i="2" s="1"/>
  <c r="AM12054" i="2"/>
  <c r="AM12055" i="2"/>
  <c r="AM12056" i="2"/>
  <c r="AN12056" i="2" s="1"/>
  <c r="AM12057" i="2"/>
  <c r="AN12057" i="2" s="1"/>
  <c r="AM12058" i="2"/>
  <c r="AM12059" i="2"/>
  <c r="AM12060" i="2"/>
  <c r="AN12060" i="2" s="1"/>
  <c r="AM12061" i="2"/>
  <c r="AN12061" i="2" s="1"/>
  <c r="AM12062" i="2"/>
  <c r="AM12063" i="2"/>
  <c r="AM12064" i="2"/>
  <c r="AN12064" i="2" s="1"/>
  <c r="AM12065" i="2"/>
  <c r="AN12065" i="2" s="1"/>
  <c r="AM12066" i="2"/>
  <c r="AM12067" i="2"/>
  <c r="AM12068" i="2"/>
  <c r="AN12068" i="2" s="1"/>
  <c r="AM12069" i="2"/>
  <c r="AN12069" i="2" s="1"/>
  <c r="AM12070" i="2"/>
  <c r="AM12071" i="2"/>
  <c r="AM12072" i="2"/>
  <c r="AN12072" i="2" s="1"/>
  <c r="AM12073" i="2"/>
  <c r="AN12073" i="2" s="1"/>
  <c r="AM12074" i="2"/>
  <c r="AM12075" i="2"/>
  <c r="AM12076" i="2"/>
  <c r="AN12076" i="2" s="1"/>
  <c r="AM12077" i="2"/>
  <c r="AN12077" i="2" s="1"/>
  <c r="AM12078" i="2"/>
  <c r="AM12079" i="2"/>
  <c r="AM12080" i="2"/>
  <c r="AN12080" i="2" s="1"/>
  <c r="AM12081" i="2"/>
  <c r="AN12081" i="2" s="1"/>
  <c r="AM12082" i="2"/>
  <c r="AM12083" i="2"/>
  <c r="AM12084" i="2"/>
  <c r="AN12084" i="2" s="1"/>
  <c r="AM12085" i="2"/>
  <c r="AN12085" i="2" s="1"/>
  <c r="AM12086" i="2"/>
  <c r="AM12087" i="2"/>
  <c r="AM12088" i="2"/>
  <c r="AN12088" i="2" s="1"/>
  <c r="AM12089" i="2"/>
  <c r="AN12089" i="2" s="1"/>
  <c r="AM12090" i="2"/>
  <c r="AM12091" i="2"/>
  <c r="AM12092" i="2"/>
  <c r="AN12092" i="2" s="1"/>
  <c r="AM12093" i="2"/>
  <c r="AN12093" i="2" s="1"/>
  <c r="AM12094" i="2"/>
  <c r="AM12095" i="2"/>
  <c r="AM12096" i="2"/>
  <c r="AN12096" i="2" s="1"/>
  <c r="AM12097" i="2"/>
  <c r="AN12097" i="2" s="1"/>
  <c r="AM12098" i="2"/>
  <c r="AM12099" i="2"/>
  <c r="AM12100" i="2"/>
  <c r="AN12100" i="2" s="1"/>
  <c r="AM12101" i="2"/>
  <c r="AN12101" i="2" s="1"/>
  <c r="AM12102" i="2"/>
  <c r="AM12103" i="2"/>
  <c r="AM12104" i="2"/>
  <c r="AN12104" i="2" s="1"/>
  <c r="AM12105" i="2"/>
  <c r="AN12105" i="2" s="1"/>
  <c r="AM12106" i="2"/>
  <c r="AM12107" i="2"/>
  <c r="AM12108" i="2"/>
  <c r="AN12108" i="2" s="1"/>
  <c r="AM12109" i="2"/>
  <c r="AN12109" i="2" s="1"/>
  <c r="AM12110" i="2"/>
  <c r="AM12111" i="2"/>
  <c r="AM12112" i="2"/>
  <c r="AN12112" i="2" s="1"/>
  <c r="AM12113" i="2"/>
  <c r="AN12113" i="2" s="1"/>
  <c r="AM12114" i="2"/>
  <c r="AM12115" i="2"/>
  <c r="AM12116" i="2"/>
  <c r="AN12116" i="2" s="1"/>
  <c r="AM12117" i="2"/>
  <c r="AN12117" i="2" s="1"/>
  <c r="AM12118" i="2"/>
  <c r="AM12119" i="2"/>
  <c r="AM12120" i="2"/>
  <c r="AN12120" i="2" s="1"/>
  <c r="AM12121" i="2"/>
  <c r="AN12121" i="2" s="1"/>
  <c r="AM12122" i="2"/>
  <c r="AM12123" i="2"/>
  <c r="AM12124" i="2"/>
  <c r="AN12124" i="2" s="1"/>
  <c r="AM12125" i="2"/>
  <c r="AN12125" i="2" s="1"/>
  <c r="AM12126" i="2"/>
  <c r="AM12127" i="2"/>
  <c r="AM12128" i="2"/>
  <c r="AN12128" i="2" s="1"/>
  <c r="AM12129" i="2"/>
  <c r="AN12129" i="2" s="1"/>
  <c r="AM12130" i="2"/>
  <c r="AM12131" i="2"/>
  <c r="AM12132" i="2"/>
  <c r="AN12132" i="2" s="1"/>
  <c r="AM12133" i="2"/>
  <c r="AN12133" i="2" s="1"/>
  <c r="AM12134" i="2"/>
  <c r="AM12135" i="2"/>
  <c r="AM12136" i="2"/>
  <c r="AN12136" i="2" s="1"/>
  <c r="AM12137" i="2"/>
  <c r="AN12137" i="2" s="1"/>
  <c r="AM12138" i="2"/>
  <c r="AM12139" i="2"/>
  <c r="AM12140" i="2"/>
  <c r="AN12140" i="2" s="1"/>
  <c r="AM12141" i="2"/>
  <c r="AN12141" i="2" s="1"/>
  <c r="AM12142" i="2"/>
  <c r="AM12143" i="2"/>
  <c r="AM12144" i="2"/>
  <c r="AN12144" i="2" s="1"/>
  <c r="AM12145" i="2"/>
  <c r="AN12145" i="2" s="1"/>
  <c r="AM12146" i="2"/>
  <c r="AM12147" i="2"/>
  <c r="AM12148" i="2"/>
  <c r="AN12148" i="2" s="1"/>
  <c r="AM12149" i="2"/>
  <c r="AN12149" i="2" s="1"/>
  <c r="AM12150" i="2"/>
  <c r="AM12151" i="2"/>
  <c r="AM12152" i="2"/>
  <c r="AN12152" i="2" s="1"/>
  <c r="AM12153" i="2"/>
  <c r="AN12153" i="2" s="1"/>
  <c r="AM12154" i="2"/>
  <c r="AM12155" i="2"/>
  <c r="AM12156" i="2"/>
  <c r="AN12156" i="2" s="1"/>
  <c r="AM12157" i="2"/>
  <c r="AN12157" i="2" s="1"/>
  <c r="AM12158" i="2"/>
  <c r="AM12159" i="2"/>
  <c r="AM12160" i="2"/>
  <c r="AN12160" i="2" s="1"/>
  <c r="AM12161" i="2"/>
  <c r="AN12161" i="2" s="1"/>
  <c r="AM12162" i="2"/>
  <c r="AM12163" i="2"/>
  <c r="AM12164" i="2"/>
  <c r="AN12164" i="2" s="1"/>
  <c r="AM12165" i="2"/>
  <c r="AN12165" i="2" s="1"/>
  <c r="AM12166" i="2"/>
  <c r="AM12167" i="2"/>
  <c r="AM12168" i="2"/>
  <c r="AN12168" i="2" s="1"/>
  <c r="AM12169" i="2"/>
  <c r="AN12169" i="2" s="1"/>
  <c r="AM11920" i="2"/>
  <c r="AM11921" i="2"/>
  <c r="AM11922" i="2"/>
  <c r="AN11922" i="2" s="1"/>
  <c r="AM11923" i="2"/>
  <c r="AN11923" i="2" s="1"/>
  <c r="AM11924" i="2"/>
  <c r="AM11925" i="2"/>
  <c r="AM11926" i="2"/>
  <c r="AN11926" i="2" s="1"/>
  <c r="AM11927" i="2"/>
  <c r="AN11927" i="2" s="1"/>
  <c r="AM11928" i="2"/>
  <c r="AM11929" i="2"/>
  <c r="AM11930" i="2"/>
  <c r="AN11930" i="2" s="1"/>
  <c r="AM11931" i="2"/>
  <c r="AN11931" i="2" s="1"/>
  <c r="AM11932" i="2"/>
  <c r="AM11933" i="2"/>
  <c r="AM11934" i="2"/>
  <c r="AN11934" i="2" s="1"/>
  <c r="AM11935" i="2"/>
  <c r="AN11935" i="2" s="1"/>
  <c r="AM11936" i="2"/>
  <c r="AM11937" i="2"/>
  <c r="AM11938" i="2"/>
  <c r="AN11938" i="2" s="1"/>
  <c r="AM11939" i="2"/>
  <c r="AN11939" i="2" s="1"/>
  <c r="AM11940" i="2"/>
  <c r="AM11941" i="2"/>
  <c r="AM11942" i="2"/>
  <c r="AN11942" i="2" s="1"/>
  <c r="AM11943" i="2"/>
  <c r="AN11943" i="2" s="1"/>
  <c r="AM11944" i="2"/>
  <c r="AM11945" i="2"/>
  <c r="AM11946" i="2"/>
  <c r="AN11946" i="2" s="1"/>
  <c r="AM11947" i="2"/>
  <c r="AN11947" i="2" s="1"/>
  <c r="AM11948" i="2"/>
  <c r="AM11949" i="2"/>
  <c r="AM11950" i="2"/>
  <c r="AN11950" i="2" s="1"/>
  <c r="AM11951" i="2"/>
  <c r="AN11951" i="2" s="1"/>
  <c r="AM11952" i="2"/>
  <c r="AM11953" i="2"/>
  <c r="AM11954" i="2"/>
  <c r="AN11954" i="2" s="1"/>
  <c r="AM11955" i="2"/>
  <c r="AN11955" i="2" s="1"/>
  <c r="AM11956" i="2"/>
  <c r="AM11957" i="2"/>
  <c r="AM11958" i="2"/>
  <c r="AN11958" i="2" s="1"/>
  <c r="AM11959" i="2"/>
  <c r="AN11959" i="2" s="1"/>
  <c r="AM11960" i="2"/>
  <c r="AM11961" i="2"/>
  <c r="AM11962" i="2"/>
  <c r="AN11962" i="2" s="1"/>
  <c r="AM11963" i="2"/>
  <c r="AN11963" i="2" s="1"/>
  <c r="AM11964" i="2"/>
  <c r="AM11965" i="2"/>
  <c r="AM11966" i="2"/>
  <c r="AN11966" i="2" s="1"/>
  <c r="AM11967" i="2"/>
  <c r="AN11967" i="2" s="1"/>
  <c r="AM11968" i="2"/>
  <c r="AM11969" i="2"/>
  <c r="AM11970" i="2"/>
  <c r="AN11970" i="2" s="1"/>
  <c r="AM11971" i="2"/>
  <c r="AN11971" i="2" s="1"/>
  <c r="AM11972" i="2"/>
  <c r="AM11973" i="2"/>
  <c r="AM11974" i="2"/>
  <c r="AN11974" i="2" s="1"/>
  <c r="AM11975" i="2"/>
  <c r="AN11975" i="2" s="1"/>
  <c r="AM11976" i="2"/>
  <c r="AM11977" i="2"/>
  <c r="AM11978" i="2"/>
  <c r="AN11978" i="2" s="1"/>
  <c r="AM11979" i="2"/>
  <c r="AN11979" i="2" s="1"/>
  <c r="AM11980" i="2"/>
  <c r="AM11981" i="2"/>
  <c r="AM11982" i="2"/>
  <c r="AN11982" i="2" s="1"/>
  <c r="AM11983" i="2"/>
  <c r="AN11983" i="2" s="1"/>
  <c r="AM11984" i="2"/>
  <c r="AM11985" i="2"/>
  <c r="AM11986" i="2"/>
  <c r="AN11986" i="2" s="1"/>
  <c r="AM11987" i="2"/>
  <c r="AN11987" i="2" s="1"/>
  <c r="AM11988" i="2"/>
  <c r="AM11989" i="2"/>
  <c r="AM11990" i="2"/>
  <c r="AN11990" i="2" s="1"/>
  <c r="AM11991" i="2"/>
  <c r="AN11991" i="2" s="1"/>
  <c r="AM11992" i="2"/>
  <c r="AM11993" i="2"/>
  <c r="AM11994" i="2"/>
  <c r="AN11994" i="2" s="1"/>
  <c r="AM11995" i="2"/>
  <c r="AN11995" i="2" s="1"/>
  <c r="AM11996" i="2"/>
  <c r="AM11997" i="2"/>
  <c r="AM11998" i="2"/>
  <c r="AN11998" i="2" s="1"/>
  <c r="AM11999" i="2"/>
  <c r="AN11999" i="2" s="1"/>
  <c r="AM12000" i="2"/>
  <c r="AM12001" i="2"/>
  <c r="AM12002" i="2"/>
  <c r="AN12002" i="2" s="1"/>
  <c r="AM12003" i="2"/>
  <c r="AN12003" i="2" s="1"/>
  <c r="AM12004" i="2"/>
  <c r="AM12005" i="2"/>
  <c r="AM12006" i="2"/>
  <c r="AN12006" i="2" s="1"/>
  <c r="AM11799" i="2"/>
  <c r="AN11799" i="2" s="1"/>
  <c r="AM11800" i="2"/>
  <c r="AM11801" i="2"/>
  <c r="AM11802" i="2"/>
  <c r="AN11802" i="2" s="1"/>
  <c r="AM11803" i="2"/>
  <c r="AN11803" i="2" s="1"/>
  <c r="AM11804" i="2"/>
  <c r="AM11805" i="2"/>
  <c r="AM11806" i="2"/>
  <c r="AN11806" i="2" s="1"/>
  <c r="AM11807" i="2"/>
  <c r="AN11807" i="2" s="1"/>
  <c r="AM11808" i="2"/>
  <c r="AM11809" i="2"/>
  <c r="AM11810" i="2"/>
  <c r="AN11810" i="2" s="1"/>
  <c r="AM11811" i="2"/>
  <c r="AN11811" i="2" s="1"/>
  <c r="AM11812" i="2"/>
  <c r="AM11813" i="2"/>
  <c r="AM11814" i="2"/>
  <c r="AN11814" i="2" s="1"/>
  <c r="AM11815" i="2"/>
  <c r="AN11815" i="2" s="1"/>
  <c r="AM11816" i="2"/>
  <c r="AM11817" i="2"/>
  <c r="AM11818" i="2"/>
  <c r="AN11818" i="2" s="1"/>
  <c r="AM11819" i="2"/>
  <c r="AN11819" i="2" s="1"/>
  <c r="AM11820" i="2"/>
  <c r="AM11821" i="2"/>
  <c r="AM11822" i="2"/>
  <c r="AN11822" i="2" s="1"/>
  <c r="AM11823" i="2"/>
  <c r="AN11823" i="2" s="1"/>
  <c r="AM11824" i="2"/>
  <c r="AM11825" i="2"/>
  <c r="AM11826" i="2"/>
  <c r="AN11826" i="2" s="1"/>
  <c r="AM11827" i="2"/>
  <c r="AN11827" i="2" s="1"/>
  <c r="AM11828" i="2"/>
  <c r="AM11829" i="2"/>
  <c r="AM11830" i="2"/>
  <c r="AN11830" i="2" s="1"/>
  <c r="AM11831" i="2"/>
  <c r="AN11831" i="2" s="1"/>
  <c r="AM11832" i="2"/>
  <c r="AM11833" i="2"/>
  <c r="AM11834" i="2"/>
  <c r="AN11834" i="2" s="1"/>
  <c r="AM11835" i="2"/>
  <c r="AN11835" i="2" s="1"/>
  <c r="AM11836" i="2"/>
  <c r="AM11837" i="2"/>
  <c r="AM11838" i="2"/>
  <c r="AN11838" i="2" s="1"/>
  <c r="AM11839" i="2"/>
  <c r="AN11839" i="2" s="1"/>
  <c r="AM11840" i="2"/>
  <c r="AM11841" i="2"/>
  <c r="AM11842" i="2"/>
  <c r="AN11842" i="2" s="1"/>
  <c r="AM11843" i="2"/>
  <c r="AN11843" i="2" s="1"/>
  <c r="AM11844" i="2"/>
  <c r="AM11845" i="2"/>
  <c r="AM11846" i="2"/>
  <c r="AN11846" i="2" s="1"/>
  <c r="AM11847" i="2"/>
  <c r="AN11847" i="2" s="1"/>
  <c r="AM11848" i="2"/>
  <c r="AM11849" i="2"/>
  <c r="AM11850" i="2"/>
  <c r="AN11850" i="2" s="1"/>
  <c r="AM11851" i="2"/>
  <c r="AN11851" i="2" s="1"/>
  <c r="AM11852" i="2"/>
  <c r="AM11853" i="2"/>
  <c r="AM11854" i="2"/>
  <c r="AN11854" i="2" s="1"/>
  <c r="AM11855" i="2"/>
  <c r="AN11855" i="2" s="1"/>
  <c r="AM11856" i="2"/>
  <c r="AM11857" i="2"/>
  <c r="AM11858" i="2"/>
  <c r="AN11858" i="2" s="1"/>
  <c r="AM11859" i="2"/>
  <c r="AN11859" i="2" s="1"/>
  <c r="AM11860" i="2"/>
  <c r="AM11861" i="2"/>
  <c r="AM11862" i="2"/>
  <c r="AN11862" i="2" s="1"/>
  <c r="AM11863" i="2"/>
  <c r="AN11863" i="2" s="1"/>
  <c r="AM11864" i="2"/>
  <c r="AM11865" i="2"/>
  <c r="AM11866" i="2"/>
  <c r="AN11866" i="2" s="1"/>
  <c r="AM11867" i="2"/>
  <c r="AN11867" i="2" s="1"/>
  <c r="AM11868" i="2"/>
  <c r="AM11869" i="2"/>
  <c r="AM11870" i="2"/>
  <c r="AN11870" i="2" s="1"/>
  <c r="AM11871" i="2"/>
  <c r="AN11871" i="2" s="1"/>
  <c r="AM11872" i="2"/>
  <c r="AM11873" i="2"/>
  <c r="AM11874" i="2"/>
  <c r="AN11874" i="2" s="1"/>
  <c r="AM11875" i="2"/>
  <c r="AN11875" i="2" s="1"/>
  <c r="AM11876" i="2"/>
  <c r="AM11877" i="2"/>
  <c r="AM11878" i="2"/>
  <c r="AN11878" i="2" s="1"/>
  <c r="AM11879" i="2"/>
  <c r="AN11879" i="2" s="1"/>
  <c r="AM11880" i="2"/>
  <c r="AM11881" i="2"/>
  <c r="AM11882" i="2"/>
  <c r="AN11882" i="2" s="1"/>
  <c r="AM11883" i="2"/>
  <c r="AN11883" i="2" s="1"/>
  <c r="AM11884" i="2"/>
  <c r="AM11885" i="2"/>
  <c r="AM11886" i="2"/>
  <c r="AN11886" i="2" s="1"/>
  <c r="AM11887" i="2"/>
  <c r="AN11887" i="2" s="1"/>
  <c r="AM11888" i="2"/>
  <c r="AM11889" i="2"/>
  <c r="AM11890" i="2"/>
  <c r="AN11890" i="2" s="1"/>
  <c r="AM11891" i="2"/>
  <c r="AN11891" i="2" s="1"/>
  <c r="AM11892" i="2"/>
  <c r="AM11893" i="2"/>
  <c r="AM11894" i="2"/>
  <c r="AN11894" i="2" s="1"/>
  <c r="AM11895" i="2"/>
  <c r="AN11895" i="2" s="1"/>
  <c r="AM11896" i="2"/>
  <c r="AM11897" i="2"/>
  <c r="AM11898" i="2"/>
  <c r="AN11898" i="2" s="1"/>
  <c r="AM11899" i="2"/>
  <c r="AN11899" i="2" s="1"/>
  <c r="AM11900" i="2"/>
  <c r="AM11901" i="2"/>
  <c r="AM11902" i="2"/>
  <c r="AN11902" i="2" s="1"/>
  <c r="AM11903" i="2"/>
  <c r="AN11903" i="2" s="1"/>
  <c r="AM11904" i="2"/>
  <c r="AM11905" i="2"/>
  <c r="AM11906" i="2"/>
  <c r="AN11906" i="2" s="1"/>
  <c r="AM11907" i="2"/>
  <c r="AN11907" i="2" s="1"/>
  <c r="AM11908" i="2"/>
  <c r="AM11909" i="2"/>
  <c r="AM11910" i="2"/>
  <c r="AN11910" i="2" s="1"/>
  <c r="AM11911" i="2"/>
  <c r="AN11911" i="2" s="1"/>
  <c r="AM11912" i="2"/>
  <c r="AM11913" i="2"/>
  <c r="AM11914" i="2"/>
  <c r="AN11914" i="2" s="1"/>
  <c r="AM11915" i="2"/>
  <c r="AN11915" i="2" s="1"/>
  <c r="AM11916" i="2"/>
  <c r="AM11917" i="2"/>
  <c r="AM11918" i="2"/>
  <c r="AN11918" i="2" s="1"/>
  <c r="AM11919" i="2"/>
  <c r="AN11919" i="2" s="1"/>
  <c r="AM11645" i="2"/>
  <c r="AM11646" i="2"/>
  <c r="AM11647" i="2"/>
  <c r="AN11647" i="2" s="1"/>
  <c r="AM11648" i="2"/>
  <c r="AN11648" i="2" s="1"/>
  <c r="AM11649" i="2"/>
  <c r="AM11650" i="2"/>
  <c r="AM11651" i="2"/>
  <c r="AN11651" i="2" s="1"/>
  <c r="AM11652" i="2"/>
  <c r="AN11652" i="2" s="1"/>
  <c r="AM11653" i="2"/>
  <c r="AM11654" i="2"/>
  <c r="AM11655" i="2"/>
  <c r="AN11655" i="2" s="1"/>
  <c r="AM11656" i="2"/>
  <c r="AN11656" i="2" s="1"/>
  <c r="AM11657" i="2"/>
  <c r="AM11658" i="2"/>
  <c r="AM11659" i="2"/>
  <c r="AN11659" i="2" s="1"/>
  <c r="AM11660" i="2"/>
  <c r="AN11660" i="2" s="1"/>
  <c r="AM11661" i="2"/>
  <c r="AM11662" i="2"/>
  <c r="AM11663" i="2"/>
  <c r="AN11663" i="2" s="1"/>
  <c r="AM11664" i="2"/>
  <c r="AN11664" i="2" s="1"/>
  <c r="AM11665" i="2"/>
  <c r="AM11666" i="2"/>
  <c r="AM11667" i="2"/>
  <c r="AN11667" i="2" s="1"/>
  <c r="AM11668" i="2"/>
  <c r="AN11668" i="2" s="1"/>
  <c r="AM11669" i="2"/>
  <c r="AM11670" i="2"/>
  <c r="AM11671" i="2"/>
  <c r="AN11671" i="2" s="1"/>
  <c r="AM11672" i="2"/>
  <c r="AN11672" i="2" s="1"/>
  <c r="AM11673" i="2"/>
  <c r="AM11674" i="2"/>
  <c r="AM11675" i="2"/>
  <c r="AN11675" i="2" s="1"/>
  <c r="AM11676" i="2"/>
  <c r="AN11676" i="2" s="1"/>
  <c r="AM11677" i="2"/>
  <c r="AM11678" i="2"/>
  <c r="AM11679" i="2"/>
  <c r="AN11679" i="2" s="1"/>
  <c r="AM11680" i="2"/>
  <c r="AN11680" i="2" s="1"/>
  <c r="AM11681" i="2"/>
  <c r="AM11682" i="2"/>
  <c r="AM11683" i="2"/>
  <c r="AN11683" i="2" s="1"/>
  <c r="AM11684" i="2"/>
  <c r="AN11684" i="2" s="1"/>
  <c r="AM11685" i="2"/>
  <c r="AM11686" i="2"/>
  <c r="AM11687" i="2"/>
  <c r="AN11687" i="2" s="1"/>
  <c r="AM11688" i="2"/>
  <c r="AN11688" i="2" s="1"/>
  <c r="AM11689" i="2"/>
  <c r="AM11690" i="2"/>
  <c r="AM11691" i="2"/>
  <c r="AN11691" i="2" s="1"/>
  <c r="AM11692" i="2"/>
  <c r="AN11692" i="2" s="1"/>
  <c r="AM11693" i="2"/>
  <c r="AM11694" i="2"/>
  <c r="AM11695" i="2"/>
  <c r="AN11695" i="2" s="1"/>
  <c r="AM11696" i="2"/>
  <c r="AN11696" i="2" s="1"/>
  <c r="AM11697" i="2"/>
  <c r="AM11698" i="2"/>
  <c r="AM11699" i="2"/>
  <c r="AN11699" i="2" s="1"/>
  <c r="AM11700" i="2"/>
  <c r="AN11700" i="2" s="1"/>
  <c r="AM11701" i="2"/>
  <c r="AM11702" i="2"/>
  <c r="AM11703" i="2"/>
  <c r="AN11703" i="2" s="1"/>
  <c r="AM11704" i="2"/>
  <c r="AN11704" i="2" s="1"/>
  <c r="AM11705" i="2"/>
  <c r="AM11706" i="2"/>
  <c r="AM11707" i="2"/>
  <c r="AN11707" i="2" s="1"/>
  <c r="AM11708" i="2"/>
  <c r="AN11708" i="2" s="1"/>
  <c r="AM11709" i="2"/>
  <c r="AM11710" i="2"/>
  <c r="AM11711" i="2"/>
  <c r="AN11711" i="2" s="1"/>
  <c r="AM11712" i="2"/>
  <c r="AN11712" i="2" s="1"/>
  <c r="AM11713" i="2"/>
  <c r="AM11714" i="2"/>
  <c r="AM11715" i="2"/>
  <c r="AN11715" i="2" s="1"/>
  <c r="AM11716" i="2"/>
  <c r="AN11716" i="2" s="1"/>
  <c r="AM11717" i="2"/>
  <c r="AM11718" i="2"/>
  <c r="AM11719" i="2"/>
  <c r="AN11719" i="2" s="1"/>
  <c r="AM11720" i="2"/>
  <c r="AN11720" i="2" s="1"/>
  <c r="AM11721" i="2"/>
  <c r="AM11722" i="2"/>
  <c r="AM11723" i="2"/>
  <c r="AN11723" i="2" s="1"/>
  <c r="AM11724" i="2"/>
  <c r="AN11724" i="2" s="1"/>
  <c r="AM11725" i="2"/>
  <c r="AM11726" i="2"/>
  <c r="AM11727" i="2"/>
  <c r="AN11727" i="2" s="1"/>
  <c r="AM11728" i="2"/>
  <c r="AN11728" i="2" s="1"/>
  <c r="AM11729" i="2"/>
  <c r="AM11730" i="2"/>
  <c r="AM11731" i="2"/>
  <c r="AN11731" i="2" s="1"/>
  <c r="AM11732" i="2"/>
  <c r="AN11732" i="2" s="1"/>
  <c r="AM11733" i="2"/>
  <c r="AM11734" i="2"/>
  <c r="AM11735" i="2"/>
  <c r="AN11735" i="2" s="1"/>
  <c r="AM11736" i="2"/>
  <c r="AN11736" i="2" s="1"/>
  <c r="AM11737" i="2"/>
  <c r="AM11738" i="2"/>
  <c r="AM11739" i="2"/>
  <c r="AN11739" i="2" s="1"/>
  <c r="AM11740" i="2"/>
  <c r="AN11740" i="2" s="1"/>
  <c r="AM11741" i="2"/>
  <c r="AM11742" i="2"/>
  <c r="AM11743" i="2"/>
  <c r="AN11743" i="2" s="1"/>
  <c r="AM11744" i="2"/>
  <c r="AN11744" i="2" s="1"/>
  <c r="AM11745" i="2"/>
  <c r="AM11746" i="2"/>
  <c r="AM11747" i="2"/>
  <c r="AN11747" i="2" s="1"/>
  <c r="AM11748" i="2"/>
  <c r="AN11748" i="2" s="1"/>
  <c r="AM11749" i="2"/>
  <c r="AM11750" i="2"/>
  <c r="AM11751" i="2"/>
  <c r="AN11751" i="2" s="1"/>
  <c r="AM11752" i="2"/>
  <c r="AN11752" i="2" s="1"/>
  <c r="AM11753" i="2"/>
  <c r="AM11754" i="2"/>
  <c r="AM11755" i="2"/>
  <c r="AN11755" i="2" s="1"/>
  <c r="AM11756" i="2"/>
  <c r="AN11756" i="2" s="1"/>
  <c r="AM11757" i="2"/>
  <c r="AM11758" i="2"/>
  <c r="AM11759" i="2"/>
  <c r="AN11759" i="2" s="1"/>
  <c r="AM11760" i="2"/>
  <c r="AN11760" i="2" s="1"/>
  <c r="AM11761" i="2"/>
  <c r="AM11762" i="2"/>
  <c r="AM11763" i="2"/>
  <c r="AN11763" i="2" s="1"/>
  <c r="AM11764" i="2"/>
  <c r="AN11764" i="2" s="1"/>
  <c r="AM11765" i="2"/>
  <c r="AM11766" i="2"/>
  <c r="AM11767" i="2"/>
  <c r="AN11767" i="2" s="1"/>
  <c r="AM11768" i="2"/>
  <c r="AN11768" i="2" s="1"/>
  <c r="AM11769" i="2"/>
  <c r="AM11770" i="2"/>
  <c r="AM11771" i="2"/>
  <c r="AN11771" i="2" s="1"/>
  <c r="AM11772" i="2"/>
  <c r="AN11772" i="2" s="1"/>
  <c r="AM11773" i="2"/>
  <c r="AM11774" i="2"/>
  <c r="AM11775" i="2"/>
  <c r="AN11775" i="2" s="1"/>
  <c r="AM11776" i="2"/>
  <c r="AN11776" i="2" s="1"/>
  <c r="AM11777" i="2"/>
  <c r="AM11778" i="2"/>
  <c r="AM11779" i="2"/>
  <c r="AN11779" i="2" s="1"/>
  <c r="AM11780" i="2"/>
  <c r="AN11780" i="2" s="1"/>
  <c r="AM11781" i="2"/>
  <c r="AM11782" i="2"/>
  <c r="AM11783" i="2"/>
  <c r="AN11783" i="2" s="1"/>
  <c r="AM11784" i="2"/>
  <c r="AN11784" i="2" s="1"/>
  <c r="AM11785" i="2"/>
  <c r="AM11786" i="2"/>
  <c r="AM11787" i="2"/>
  <c r="AN11787" i="2" s="1"/>
  <c r="AM11788" i="2"/>
  <c r="AN11788" i="2" s="1"/>
  <c r="AM11789" i="2"/>
  <c r="AM11790" i="2"/>
  <c r="AM11791" i="2"/>
  <c r="AN11791" i="2" s="1"/>
  <c r="AM11792" i="2"/>
  <c r="AN11792" i="2" s="1"/>
  <c r="AM11793" i="2"/>
  <c r="AM11794" i="2"/>
  <c r="AM11795" i="2"/>
  <c r="AN11795" i="2" s="1"/>
  <c r="AM11796" i="2"/>
  <c r="AN11796" i="2" s="1"/>
  <c r="AM11797" i="2"/>
  <c r="AM11798" i="2"/>
  <c r="AM11504" i="2"/>
  <c r="AN11504" i="2" s="1"/>
  <c r="AM11505" i="2"/>
  <c r="AN11505" i="2" s="1"/>
  <c r="AM11506" i="2"/>
  <c r="AM11507" i="2"/>
  <c r="AM11508" i="2"/>
  <c r="AN11508" i="2" s="1"/>
  <c r="AM11509" i="2"/>
  <c r="AN11509" i="2" s="1"/>
  <c r="AM11510" i="2"/>
  <c r="AM11511" i="2"/>
  <c r="AM11512" i="2"/>
  <c r="AN11512" i="2" s="1"/>
  <c r="AM11513" i="2"/>
  <c r="AN11513" i="2" s="1"/>
  <c r="AM11514" i="2"/>
  <c r="AM11515" i="2"/>
  <c r="AM11516" i="2"/>
  <c r="AN11516" i="2" s="1"/>
  <c r="AM11517" i="2"/>
  <c r="AN11517" i="2" s="1"/>
  <c r="AM11518" i="2"/>
  <c r="AM11519" i="2"/>
  <c r="AM11520" i="2"/>
  <c r="AN11520" i="2" s="1"/>
  <c r="AM11521" i="2"/>
  <c r="AN11521" i="2" s="1"/>
  <c r="AM11522" i="2"/>
  <c r="AM11523" i="2"/>
  <c r="AM11524" i="2"/>
  <c r="AN11524" i="2" s="1"/>
  <c r="AM11525" i="2"/>
  <c r="AN11525" i="2" s="1"/>
  <c r="AM11526" i="2"/>
  <c r="AM11527" i="2"/>
  <c r="AM11528" i="2"/>
  <c r="AN11528" i="2" s="1"/>
  <c r="AM11529" i="2"/>
  <c r="AN11529" i="2" s="1"/>
  <c r="AM11530" i="2"/>
  <c r="AM11531" i="2"/>
  <c r="AM11532" i="2"/>
  <c r="AN11532" i="2" s="1"/>
  <c r="AM11533" i="2"/>
  <c r="AN11533" i="2" s="1"/>
  <c r="AM11534" i="2"/>
  <c r="AM11535" i="2"/>
  <c r="AM11536" i="2"/>
  <c r="AN11536" i="2" s="1"/>
  <c r="AM11537" i="2"/>
  <c r="AN11537" i="2" s="1"/>
  <c r="AM11538" i="2"/>
  <c r="AM11539" i="2"/>
  <c r="AM11540" i="2"/>
  <c r="AN11540" i="2" s="1"/>
  <c r="AM11541" i="2"/>
  <c r="AN11541" i="2" s="1"/>
  <c r="AM11542" i="2"/>
  <c r="AM11543" i="2"/>
  <c r="AM11544" i="2"/>
  <c r="AN11544" i="2" s="1"/>
  <c r="AM11545" i="2"/>
  <c r="AN11545" i="2" s="1"/>
  <c r="AM11546" i="2"/>
  <c r="AM11547" i="2"/>
  <c r="AM11548" i="2"/>
  <c r="AN11548" i="2" s="1"/>
  <c r="AM11549" i="2"/>
  <c r="AN11549" i="2" s="1"/>
  <c r="AM11550" i="2"/>
  <c r="AM11551" i="2"/>
  <c r="AM11552" i="2"/>
  <c r="AN11552" i="2" s="1"/>
  <c r="AM11553" i="2"/>
  <c r="AN11553" i="2" s="1"/>
  <c r="AM11554" i="2"/>
  <c r="AM11555" i="2"/>
  <c r="AM11556" i="2"/>
  <c r="AN11556" i="2" s="1"/>
  <c r="AM11557" i="2"/>
  <c r="AN11557" i="2" s="1"/>
  <c r="AM11558" i="2"/>
  <c r="AM11559" i="2"/>
  <c r="AM11560" i="2"/>
  <c r="AN11560" i="2" s="1"/>
  <c r="AM11561" i="2"/>
  <c r="AN11561" i="2" s="1"/>
  <c r="AM11562" i="2"/>
  <c r="AM11563" i="2"/>
  <c r="AM11564" i="2"/>
  <c r="AN11564" i="2" s="1"/>
  <c r="AM11565" i="2"/>
  <c r="AN11565" i="2" s="1"/>
  <c r="AM11566" i="2"/>
  <c r="AM11567" i="2"/>
  <c r="AM11568" i="2"/>
  <c r="AN11568" i="2" s="1"/>
  <c r="AM11569" i="2"/>
  <c r="AN11569" i="2" s="1"/>
  <c r="AM11570" i="2"/>
  <c r="AM11571" i="2"/>
  <c r="AM11572" i="2"/>
  <c r="AN11572" i="2" s="1"/>
  <c r="AM11573" i="2"/>
  <c r="AN11573" i="2" s="1"/>
  <c r="AM11574" i="2"/>
  <c r="AM11575" i="2"/>
  <c r="AM11576" i="2"/>
  <c r="AN11576" i="2" s="1"/>
  <c r="AM11577" i="2"/>
  <c r="AN11577" i="2" s="1"/>
  <c r="AM11578" i="2"/>
  <c r="AM11579" i="2"/>
  <c r="AM11580" i="2"/>
  <c r="AN11580" i="2" s="1"/>
  <c r="AM11581" i="2"/>
  <c r="AN11581" i="2" s="1"/>
  <c r="AM11582" i="2"/>
  <c r="AM11583" i="2"/>
  <c r="AM11584" i="2"/>
  <c r="AN11584" i="2" s="1"/>
  <c r="AM11585" i="2"/>
  <c r="AN11585" i="2" s="1"/>
  <c r="AM11586" i="2"/>
  <c r="AM11587" i="2"/>
  <c r="AM11588" i="2"/>
  <c r="AN11588" i="2" s="1"/>
  <c r="AM11589" i="2"/>
  <c r="AN11589" i="2" s="1"/>
  <c r="AM11590" i="2"/>
  <c r="AM11591" i="2"/>
  <c r="AM11592" i="2"/>
  <c r="AN11592" i="2" s="1"/>
  <c r="AM11593" i="2"/>
  <c r="AN11593" i="2" s="1"/>
  <c r="AM11594" i="2"/>
  <c r="AM11595" i="2"/>
  <c r="AM11596" i="2"/>
  <c r="AN11596" i="2" s="1"/>
  <c r="AM11597" i="2"/>
  <c r="AN11597" i="2" s="1"/>
  <c r="AM11598" i="2"/>
  <c r="AM11599" i="2"/>
  <c r="AM11600" i="2"/>
  <c r="AN11600" i="2" s="1"/>
  <c r="AM11601" i="2"/>
  <c r="AN11601" i="2" s="1"/>
  <c r="AM11602" i="2"/>
  <c r="AM11603" i="2"/>
  <c r="AM11604" i="2"/>
  <c r="AN11604" i="2" s="1"/>
  <c r="AM11605" i="2"/>
  <c r="AN11605" i="2" s="1"/>
  <c r="AM11606" i="2"/>
  <c r="AM11607" i="2"/>
  <c r="AM11608" i="2"/>
  <c r="AN11608" i="2" s="1"/>
  <c r="AM11609" i="2"/>
  <c r="AN11609" i="2" s="1"/>
  <c r="AM11610" i="2"/>
  <c r="AM11611" i="2"/>
  <c r="AM11612" i="2"/>
  <c r="AN11612" i="2" s="1"/>
  <c r="AM11613" i="2"/>
  <c r="AN11613" i="2" s="1"/>
  <c r="AM11614" i="2"/>
  <c r="AM11615" i="2"/>
  <c r="AM11616" i="2"/>
  <c r="AN11616" i="2" s="1"/>
  <c r="AM11617" i="2"/>
  <c r="AN11617" i="2" s="1"/>
  <c r="AM11618" i="2"/>
  <c r="AM11619" i="2"/>
  <c r="AM11620" i="2"/>
  <c r="AN11620" i="2" s="1"/>
  <c r="AM11621" i="2"/>
  <c r="AN11621" i="2" s="1"/>
  <c r="AM11622" i="2"/>
  <c r="AM11623" i="2"/>
  <c r="AM11624" i="2"/>
  <c r="AN11624" i="2" s="1"/>
  <c r="AM11625" i="2"/>
  <c r="AN11625" i="2" s="1"/>
  <c r="AM11626" i="2"/>
  <c r="AM11627" i="2"/>
  <c r="AM11628" i="2"/>
  <c r="AN11628" i="2" s="1"/>
  <c r="AM11629" i="2"/>
  <c r="AN11629" i="2" s="1"/>
  <c r="AM11630" i="2"/>
  <c r="AM11631" i="2"/>
  <c r="AM11632" i="2"/>
  <c r="AN11632" i="2" s="1"/>
  <c r="AM11633" i="2"/>
  <c r="AN11633" i="2" s="1"/>
  <c r="AM11634" i="2"/>
  <c r="AM11635" i="2"/>
  <c r="AM11636" i="2"/>
  <c r="AN11636" i="2" s="1"/>
  <c r="AM11637" i="2"/>
  <c r="AN11637" i="2" s="1"/>
  <c r="AM11638" i="2"/>
  <c r="AM11639" i="2"/>
  <c r="AM11640" i="2"/>
  <c r="AN11640" i="2" s="1"/>
  <c r="AM11641" i="2"/>
  <c r="AN11641" i="2" s="1"/>
  <c r="AM11642" i="2"/>
  <c r="AM11643" i="2"/>
  <c r="AM11644" i="2"/>
  <c r="AN11644" i="2" s="1"/>
  <c r="AM11366" i="2"/>
  <c r="AN11366" i="2" s="1"/>
  <c r="AM11367" i="2"/>
  <c r="AM11368" i="2"/>
  <c r="AM11369" i="2"/>
  <c r="AN11369" i="2" s="1"/>
  <c r="AM11370" i="2"/>
  <c r="AN11370" i="2" s="1"/>
  <c r="AM11371" i="2"/>
  <c r="AM11372" i="2"/>
  <c r="AM11373" i="2"/>
  <c r="AN11373" i="2" s="1"/>
  <c r="AM11374" i="2"/>
  <c r="AN11374" i="2" s="1"/>
  <c r="AM11375" i="2"/>
  <c r="AM11376" i="2"/>
  <c r="AM11377" i="2"/>
  <c r="AN11377" i="2" s="1"/>
  <c r="AM11378" i="2"/>
  <c r="AN11378" i="2" s="1"/>
  <c r="AM11379" i="2"/>
  <c r="AM11380" i="2"/>
  <c r="AM11381" i="2"/>
  <c r="AN11381" i="2" s="1"/>
  <c r="AM11382" i="2"/>
  <c r="AN11382" i="2" s="1"/>
  <c r="AM11383" i="2"/>
  <c r="AM11384" i="2"/>
  <c r="AM11385" i="2"/>
  <c r="AN11385" i="2" s="1"/>
  <c r="AM11386" i="2"/>
  <c r="AN11386" i="2" s="1"/>
  <c r="AM11387" i="2"/>
  <c r="AM11388" i="2"/>
  <c r="AM11389" i="2"/>
  <c r="AN11389" i="2" s="1"/>
  <c r="AM11390" i="2"/>
  <c r="AN11390" i="2" s="1"/>
  <c r="AM11391" i="2"/>
  <c r="AM11392" i="2"/>
  <c r="AM11393" i="2"/>
  <c r="AN11393" i="2" s="1"/>
  <c r="AM11394" i="2"/>
  <c r="AN11394" i="2" s="1"/>
  <c r="AM11395" i="2"/>
  <c r="AM11396" i="2"/>
  <c r="AM11397" i="2"/>
  <c r="AN11397" i="2" s="1"/>
  <c r="AM11398" i="2"/>
  <c r="AN11398" i="2" s="1"/>
  <c r="AM11399" i="2"/>
  <c r="AM11400" i="2"/>
  <c r="AM11401" i="2"/>
  <c r="AN11401" i="2" s="1"/>
  <c r="AM11402" i="2"/>
  <c r="AN11402" i="2" s="1"/>
  <c r="AM11403" i="2"/>
  <c r="AM11404" i="2"/>
  <c r="AM11405" i="2"/>
  <c r="AN11405" i="2" s="1"/>
  <c r="AM11406" i="2"/>
  <c r="AN11406" i="2" s="1"/>
  <c r="AM11407" i="2"/>
  <c r="AM11408" i="2"/>
  <c r="AM11409" i="2"/>
  <c r="AN11409" i="2" s="1"/>
  <c r="AM11410" i="2"/>
  <c r="AN11410" i="2" s="1"/>
  <c r="AM11411" i="2"/>
  <c r="AM11412" i="2"/>
  <c r="AM11413" i="2"/>
  <c r="AN11413" i="2" s="1"/>
  <c r="AM11414" i="2"/>
  <c r="AN11414" i="2" s="1"/>
  <c r="AM11415" i="2"/>
  <c r="AM11416" i="2"/>
  <c r="AM11417" i="2"/>
  <c r="AN11417" i="2" s="1"/>
  <c r="AM11418" i="2"/>
  <c r="AN11418" i="2" s="1"/>
  <c r="AM11419" i="2"/>
  <c r="AM11420" i="2"/>
  <c r="AM11421" i="2"/>
  <c r="AN11421" i="2" s="1"/>
  <c r="AM11422" i="2"/>
  <c r="AN11422" i="2" s="1"/>
  <c r="AM11423" i="2"/>
  <c r="AM11424" i="2"/>
  <c r="AM11425" i="2"/>
  <c r="AN11425" i="2" s="1"/>
  <c r="AM11426" i="2"/>
  <c r="AN11426" i="2" s="1"/>
  <c r="AM11427" i="2"/>
  <c r="AM11428" i="2"/>
  <c r="AM11429" i="2"/>
  <c r="AN11429" i="2" s="1"/>
  <c r="AM11430" i="2"/>
  <c r="AN11430" i="2" s="1"/>
  <c r="AM11431" i="2"/>
  <c r="AM11432" i="2"/>
  <c r="AM11433" i="2"/>
  <c r="AN11433" i="2" s="1"/>
  <c r="AM11434" i="2"/>
  <c r="AN11434" i="2" s="1"/>
  <c r="AM11435" i="2"/>
  <c r="AM11436" i="2"/>
  <c r="AM11437" i="2"/>
  <c r="AN11437" i="2" s="1"/>
  <c r="AM11438" i="2"/>
  <c r="AN11438" i="2" s="1"/>
  <c r="AM11439" i="2"/>
  <c r="AM11440" i="2"/>
  <c r="AM11441" i="2"/>
  <c r="AN11441" i="2" s="1"/>
  <c r="AM11442" i="2"/>
  <c r="AN11442" i="2" s="1"/>
  <c r="AM11443" i="2"/>
  <c r="AM11444" i="2"/>
  <c r="AM11445" i="2"/>
  <c r="AN11445" i="2" s="1"/>
  <c r="AM11446" i="2"/>
  <c r="AN11446" i="2" s="1"/>
  <c r="AM11447" i="2"/>
  <c r="AM11448" i="2"/>
  <c r="AM11449" i="2"/>
  <c r="AN11449" i="2" s="1"/>
  <c r="AM11450" i="2"/>
  <c r="AN11450" i="2" s="1"/>
  <c r="AM11451" i="2"/>
  <c r="AM11452" i="2"/>
  <c r="AM11453" i="2"/>
  <c r="AN11453" i="2" s="1"/>
  <c r="AM11454" i="2"/>
  <c r="AN11454" i="2" s="1"/>
  <c r="AM11455" i="2"/>
  <c r="AM11456" i="2"/>
  <c r="AM11457" i="2"/>
  <c r="AN11457" i="2" s="1"/>
  <c r="AM11458" i="2"/>
  <c r="AN11458" i="2" s="1"/>
  <c r="AM11459" i="2"/>
  <c r="AM11460" i="2"/>
  <c r="AM11461" i="2"/>
  <c r="AN11461" i="2" s="1"/>
  <c r="AM11462" i="2"/>
  <c r="AN11462" i="2" s="1"/>
  <c r="AM11463" i="2"/>
  <c r="AM11464" i="2"/>
  <c r="AM11465" i="2"/>
  <c r="AN11465" i="2" s="1"/>
  <c r="AM11466" i="2"/>
  <c r="AN11466" i="2" s="1"/>
  <c r="AM11467" i="2"/>
  <c r="AM11468" i="2"/>
  <c r="AM11469" i="2"/>
  <c r="AN11469" i="2" s="1"/>
  <c r="AM11470" i="2"/>
  <c r="AN11470" i="2" s="1"/>
  <c r="AM11471" i="2"/>
  <c r="AM11472" i="2"/>
  <c r="AM11473" i="2"/>
  <c r="AN11473" i="2" s="1"/>
  <c r="AM11474" i="2"/>
  <c r="AN11474" i="2" s="1"/>
  <c r="AM11475" i="2"/>
  <c r="AM11476" i="2"/>
  <c r="AM11477" i="2"/>
  <c r="AN11477" i="2" s="1"/>
  <c r="AM11478" i="2"/>
  <c r="AN11478" i="2" s="1"/>
  <c r="AM11479" i="2"/>
  <c r="AM11480" i="2"/>
  <c r="AM11481" i="2"/>
  <c r="AN11481" i="2" s="1"/>
  <c r="AM11482" i="2"/>
  <c r="AN11482" i="2" s="1"/>
  <c r="AM11483" i="2"/>
  <c r="AM11484" i="2"/>
  <c r="AM11485" i="2"/>
  <c r="AN11485" i="2" s="1"/>
  <c r="AM11486" i="2"/>
  <c r="AN11486" i="2" s="1"/>
  <c r="AM11487" i="2"/>
  <c r="AM11488" i="2"/>
  <c r="AM11489" i="2"/>
  <c r="AN11489" i="2" s="1"/>
  <c r="AM11490" i="2"/>
  <c r="AN11490" i="2" s="1"/>
  <c r="AM11491" i="2"/>
  <c r="AM11492" i="2"/>
  <c r="AM11493" i="2"/>
  <c r="AN11493" i="2" s="1"/>
  <c r="AM11494" i="2"/>
  <c r="AN11494" i="2" s="1"/>
  <c r="AM11495" i="2"/>
  <c r="AM11496" i="2"/>
  <c r="AM11497" i="2"/>
  <c r="AN11497" i="2" s="1"/>
  <c r="AM11498" i="2"/>
  <c r="AN11498" i="2" s="1"/>
  <c r="AM11499" i="2"/>
  <c r="AM11500" i="2"/>
  <c r="AM11501" i="2"/>
  <c r="AN11501" i="2" s="1"/>
  <c r="AM11502" i="2"/>
  <c r="AN11502" i="2" s="1"/>
  <c r="AM11503" i="2"/>
  <c r="AM11257" i="2"/>
  <c r="AM11258" i="2"/>
  <c r="AN11258" i="2" s="1"/>
  <c r="AM11259" i="2"/>
  <c r="AN11259" i="2" s="1"/>
  <c r="AM11260" i="2"/>
  <c r="AM11261" i="2"/>
  <c r="AM11262" i="2"/>
  <c r="AN11262" i="2" s="1"/>
  <c r="AM11263" i="2"/>
  <c r="AN11263" i="2" s="1"/>
  <c r="AM11264" i="2"/>
  <c r="AM11265" i="2"/>
  <c r="AM11266" i="2"/>
  <c r="AN11266" i="2" s="1"/>
  <c r="AM11267" i="2"/>
  <c r="AN11267" i="2" s="1"/>
  <c r="AM11268" i="2"/>
  <c r="AM11269" i="2"/>
  <c r="AM11270" i="2"/>
  <c r="AN11270" i="2" s="1"/>
  <c r="AM11271" i="2"/>
  <c r="AN11271" i="2" s="1"/>
  <c r="AM11272" i="2"/>
  <c r="AM11273" i="2"/>
  <c r="AM11274" i="2"/>
  <c r="AN11274" i="2" s="1"/>
  <c r="AM11275" i="2"/>
  <c r="AN11275" i="2" s="1"/>
  <c r="AM11276" i="2"/>
  <c r="AM11277" i="2"/>
  <c r="AM11278" i="2"/>
  <c r="AN11278" i="2" s="1"/>
  <c r="AM11279" i="2"/>
  <c r="AN11279" i="2" s="1"/>
  <c r="AM11280" i="2"/>
  <c r="AM11281" i="2"/>
  <c r="AM11282" i="2"/>
  <c r="AN11282" i="2" s="1"/>
  <c r="AM11283" i="2"/>
  <c r="AN11283" i="2" s="1"/>
  <c r="AM11284" i="2"/>
  <c r="AM11285" i="2"/>
  <c r="AM11286" i="2"/>
  <c r="AN11286" i="2" s="1"/>
  <c r="AM11287" i="2"/>
  <c r="AN11287" i="2" s="1"/>
  <c r="AM11288" i="2"/>
  <c r="AM11289" i="2"/>
  <c r="AM11290" i="2"/>
  <c r="AN11290" i="2" s="1"/>
  <c r="AM11291" i="2"/>
  <c r="AN11291" i="2" s="1"/>
  <c r="AM11292" i="2"/>
  <c r="AM11293" i="2"/>
  <c r="AM11294" i="2"/>
  <c r="AN11294" i="2" s="1"/>
  <c r="AM11295" i="2"/>
  <c r="AN11295" i="2" s="1"/>
  <c r="AM11296" i="2"/>
  <c r="AM11297" i="2"/>
  <c r="AM11298" i="2"/>
  <c r="AN11298" i="2" s="1"/>
  <c r="AM11299" i="2"/>
  <c r="AN11299" i="2" s="1"/>
  <c r="AM11300" i="2"/>
  <c r="AM11301" i="2"/>
  <c r="AM11302" i="2"/>
  <c r="AN11302" i="2" s="1"/>
  <c r="AM11303" i="2"/>
  <c r="AN11303" i="2" s="1"/>
  <c r="AM11304" i="2"/>
  <c r="AM11305" i="2"/>
  <c r="AM11306" i="2"/>
  <c r="AN11306" i="2" s="1"/>
  <c r="AM11307" i="2"/>
  <c r="AN11307" i="2" s="1"/>
  <c r="AM11308" i="2"/>
  <c r="AM11309" i="2"/>
  <c r="AM11310" i="2"/>
  <c r="AN11310" i="2" s="1"/>
  <c r="AM11311" i="2"/>
  <c r="AN11311" i="2" s="1"/>
  <c r="AM11312" i="2"/>
  <c r="AM11313" i="2"/>
  <c r="AM11314" i="2"/>
  <c r="AN11314" i="2" s="1"/>
  <c r="AM11315" i="2"/>
  <c r="AN11315" i="2" s="1"/>
  <c r="AM11316" i="2"/>
  <c r="AM11317" i="2"/>
  <c r="AM11318" i="2"/>
  <c r="AN11318" i="2" s="1"/>
  <c r="AM11319" i="2"/>
  <c r="AN11319" i="2" s="1"/>
  <c r="AM11320" i="2"/>
  <c r="AM11321" i="2"/>
  <c r="AM11322" i="2"/>
  <c r="AN11322" i="2" s="1"/>
  <c r="AM11323" i="2"/>
  <c r="AN11323" i="2" s="1"/>
  <c r="AM11324" i="2"/>
  <c r="AM11325" i="2"/>
  <c r="AM11326" i="2"/>
  <c r="AN11326" i="2" s="1"/>
  <c r="AM11327" i="2"/>
  <c r="AN11327" i="2" s="1"/>
  <c r="AM11328" i="2"/>
  <c r="AM11329" i="2"/>
  <c r="AM11330" i="2"/>
  <c r="AN11330" i="2" s="1"/>
  <c r="AM11331" i="2"/>
  <c r="AN11331" i="2" s="1"/>
  <c r="AM11332" i="2"/>
  <c r="AM11333" i="2"/>
  <c r="AM11334" i="2"/>
  <c r="AN11334" i="2" s="1"/>
  <c r="AM11335" i="2"/>
  <c r="AN11335" i="2" s="1"/>
  <c r="AM11336" i="2"/>
  <c r="AM11337" i="2"/>
  <c r="AM11338" i="2"/>
  <c r="AN11338" i="2" s="1"/>
  <c r="AM11339" i="2"/>
  <c r="AN11339" i="2" s="1"/>
  <c r="AM11340" i="2"/>
  <c r="AM11341" i="2"/>
  <c r="AM11342" i="2"/>
  <c r="AN11342" i="2" s="1"/>
  <c r="AM11343" i="2"/>
  <c r="AN11343" i="2" s="1"/>
  <c r="AM11344" i="2"/>
  <c r="AM11345" i="2"/>
  <c r="AM11346" i="2"/>
  <c r="AN11346" i="2" s="1"/>
  <c r="AM11347" i="2"/>
  <c r="AN11347" i="2" s="1"/>
  <c r="AM11348" i="2"/>
  <c r="AM11349" i="2"/>
  <c r="AM11350" i="2"/>
  <c r="AN11350" i="2" s="1"/>
  <c r="AM11351" i="2"/>
  <c r="AN11351" i="2" s="1"/>
  <c r="AM11352" i="2"/>
  <c r="AM11353" i="2"/>
  <c r="AM11354" i="2"/>
  <c r="AN11354" i="2" s="1"/>
  <c r="AM11355" i="2"/>
  <c r="AN11355" i="2" s="1"/>
  <c r="AM11356" i="2"/>
  <c r="AM11357" i="2"/>
  <c r="AM11358" i="2"/>
  <c r="AN11358" i="2" s="1"/>
  <c r="AM11359" i="2"/>
  <c r="AN11359" i="2" s="1"/>
  <c r="AM11360" i="2"/>
  <c r="AM11361" i="2"/>
  <c r="AM11362" i="2"/>
  <c r="AN11362" i="2" s="1"/>
  <c r="AM11363" i="2"/>
  <c r="AN11363" i="2" s="1"/>
  <c r="AM11364" i="2"/>
  <c r="AM11365" i="2"/>
  <c r="AM11144" i="2"/>
  <c r="AN11144" i="2" s="1"/>
  <c r="AM11145" i="2"/>
  <c r="AN11145" i="2" s="1"/>
  <c r="AM11146" i="2"/>
  <c r="AM11147" i="2"/>
  <c r="AM11148" i="2"/>
  <c r="AN11148" i="2" s="1"/>
  <c r="AM11149" i="2"/>
  <c r="AN11149" i="2" s="1"/>
  <c r="AM11150" i="2"/>
  <c r="AM11151" i="2"/>
  <c r="AM11152" i="2"/>
  <c r="AN11152" i="2" s="1"/>
  <c r="AM11153" i="2"/>
  <c r="AN11153" i="2" s="1"/>
  <c r="AM11154" i="2"/>
  <c r="AM11155" i="2"/>
  <c r="AM11156" i="2"/>
  <c r="AN11156" i="2" s="1"/>
  <c r="AM11157" i="2"/>
  <c r="AN11157" i="2" s="1"/>
  <c r="AM11158" i="2"/>
  <c r="AM11159" i="2"/>
  <c r="AM11160" i="2"/>
  <c r="AN11160" i="2" s="1"/>
  <c r="AM11161" i="2"/>
  <c r="AN11161" i="2" s="1"/>
  <c r="AM11162" i="2"/>
  <c r="AM11163" i="2"/>
  <c r="AM11164" i="2"/>
  <c r="AN11164" i="2" s="1"/>
  <c r="AM11165" i="2"/>
  <c r="AN11165" i="2" s="1"/>
  <c r="AM11166" i="2"/>
  <c r="AM11167" i="2"/>
  <c r="AM11168" i="2"/>
  <c r="AN11168" i="2" s="1"/>
  <c r="AM11169" i="2"/>
  <c r="AN11169" i="2" s="1"/>
  <c r="AM11170" i="2"/>
  <c r="AM11171" i="2"/>
  <c r="AM11172" i="2"/>
  <c r="AN11172" i="2" s="1"/>
  <c r="AM11173" i="2"/>
  <c r="AN11173" i="2" s="1"/>
  <c r="AM11174" i="2"/>
  <c r="AM11175" i="2"/>
  <c r="AM11176" i="2"/>
  <c r="AN11176" i="2" s="1"/>
  <c r="AM11177" i="2"/>
  <c r="AN11177" i="2" s="1"/>
  <c r="AM11178" i="2"/>
  <c r="AM11179" i="2"/>
  <c r="AM11180" i="2"/>
  <c r="AN11180" i="2" s="1"/>
  <c r="AM11181" i="2"/>
  <c r="AN11181" i="2" s="1"/>
  <c r="AM11182" i="2"/>
  <c r="AM11183" i="2"/>
  <c r="AM11184" i="2"/>
  <c r="AN11184" i="2" s="1"/>
  <c r="AM11185" i="2"/>
  <c r="AN11185" i="2" s="1"/>
  <c r="AM11186" i="2"/>
  <c r="AM11187" i="2"/>
  <c r="AM11188" i="2"/>
  <c r="AN11188" i="2" s="1"/>
  <c r="AM11189" i="2"/>
  <c r="AN11189" i="2" s="1"/>
  <c r="AM11190" i="2"/>
  <c r="AM11191" i="2"/>
  <c r="AM11192" i="2"/>
  <c r="AN11192" i="2" s="1"/>
  <c r="AM11193" i="2"/>
  <c r="AN11193" i="2" s="1"/>
  <c r="AM11194" i="2"/>
  <c r="AM11195" i="2"/>
  <c r="AM11196" i="2"/>
  <c r="AN11196" i="2" s="1"/>
  <c r="AM11197" i="2"/>
  <c r="AN11197" i="2" s="1"/>
  <c r="AM11198" i="2"/>
  <c r="AM11199" i="2"/>
  <c r="AM11200" i="2"/>
  <c r="AN11200" i="2" s="1"/>
  <c r="AM11201" i="2"/>
  <c r="AN11201" i="2" s="1"/>
  <c r="AM11202" i="2"/>
  <c r="AM11203" i="2"/>
  <c r="AM11204" i="2"/>
  <c r="AN11204" i="2" s="1"/>
  <c r="AM11205" i="2"/>
  <c r="AN11205" i="2" s="1"/>
  <c r="AM11206" i="2"/>
  <c r="AM11207" i="2"/>
  <c r="AM11208" i="2"/>
  <c r="AN11208" i="2" s="1"/>
  <c r="AM11209" i="2"/>
  <c r="AN11209" i="2" s="1"/>
  <c r="AM11210" i="2"/>
  <c r="AM11211" i="2"/>
  <c r="AM11212" i="2"/>
  <c r="AN11212" i="2" s="1"/>
  <c r="AM11213" i="2"/>
  <c r="AN11213" i="2" s="1"/>
  <c r="AM11214" i="2"/>
  <c r="AM11215" i="2"/>
  <c r="AM11216" i="2"/>
  <c r="AN11216" i="2" s="1"/>
  <c r="AM11217" i="2"/>
  <c r="AN11217" i="2" s="1"/>
  <c r="AM11218" i="2"/>
  <c r="AM11219" i="2"/>
  <c r="AM11220" i="2"/>
  <c r="AN11220" i="2" s="1"/>
  <c r="AM11221" i="2"/>
  <c r="AN11221" i="2" s="1"/>
  <c r="AM11222" i="2"/>
  <c r="AM11223" i="2"/>
  <c r="AM11224" i="2"/>
  <c r="AN11224" i="2" s="1"/>
  <c r="AM11225" i="2"/>
  <c r="AN11225" i="2" s="1"/>
  <c r="AM11226" i="2"/>
  <c r="AM11227" i="2"/>
  <c r="AM11228" i="2"/>
  <c r="AN11228" i="2" s="1"/>
  <c r="AM11229" i="2"/>
  <c r="AN11229" i="2" s="1"/>
  <c r="AM11230" i="2"/>
  <c r="AM11231" i="2"/>
  <c r="AM11232" i="2"/>
  <c r="AN11232" i="2" s="1"/>
  <c r="AM11233" i="2"/>
  <c r="AN11233" i="2" s="1"/>
  <c r="AM11234" i="2"/>
  <c r="AM11235" i="2"/>
  <c r="AM11236" i="2"/>
  <c r="AN11236" i="2" s="1"/>
  <c r="AM11237" i="2"/>
  <c r="AN11237" i="2" s="1"/>
  <c r="AM11238" i="2"/>
  <c r="AM11239" i="2"/>
  <c r="AM11240" i="2"/>
  <c r="AN11240" i="2" s="1"/>
  <c r="AM11241" i="2"/>
  <c r="AN11241" i="2" s="1"/>
  <c r="AM11242" i="2"/>
  <c r="AM11243" i="2"/>
  <c r="AM11244" i="2"/>
  <c r="AN11244" i="2" s="1"/>
  <c r="AM11245" i="2"/>
  <c r="AN11245" i="2" s="1"/>
  <c r="AM11246" i="2"/>
  <c r="AM11247" i="2"/>
  <c r="AM11248" i="2"/>
  <c r="AN11248" i="2" s="1"/>
  <c r="AM11249" i="2"/>
  <c r="AN11249" i="2" s="1"/>
  <c r="AM11250" i="2"/>
  <c r="AM11251" i="2"/>
  <c r="AM11252" i="2"/>
  <c r="AN11252" i="2" s="1"/>
  <c r="AM11253" i="2"/>
  <c r="AN11253" i="2" s="1"/>
  <c r="AM11254" i="2"/>
  <c r="AM11255" i="2"/>
  <c r="AM11256" i="2"/>
  <c r="AN11256" i="2" s="1"/>
  <c r="AM11002" i="2"/>
  <c r="AN11002" i="2" s="1"/>
  <c r="AM11003" i="2"/>
  <c r="AM11004" i="2"/>
  <c r="AM11005" i="2"/>
  <c r="AN11005" i="2" s="1"/>
  <c r="AM11006" i="2"/>
  <c r="AN11006" i="2" s="1"/>
  <c r="AM11007" i="2"/>
  <c r="AM11008" i="2"/>
  <c r="AM11009" i="2"/>
  <c r="AN11009" i="2" s="1"/>
  <c r="AM11010" i="2"/>
  <c r="AN11010" i="2" s="1"/>
  <c r="AM11011" i="2"/>
  <c r="AM11012" i="2"/>
  <c r="AM11013" i="2"/>
  <c r="AN11013" i="2" s="1"/>
  <c r="AM11014" i="2"/>
  <c r="AN11014" i="2" s="1"/>
  <c r="AM11015" i="2"/>
  <c r="AM11016" i="2"/>
  <c r="AM11017" i="2"/>
  <c r="AN11017" i="2" s="1"/>
  <c r="AM11018" i="2"/>
  <c r="AN11018" i="2" s="1"/>
  <c r="AM11019" i="2"/>
  <c r="AM11020" i="2"/>
  <c r="AM11021" i="2"/>
  <c r="AN11021" i="2" s="1"/>
  <c r="AM11022" i="2"/>
  <c r="AN11022" i="2" s="1"/>
  <c r="AM11023" i="2"/>
  <c r="AM11024" i="2"/>
  <c r="AM11025" i="2"/>
  <c r="AN11025" i="2" s="1"/>
  <c r="AM11026" i="2"/>
  <c r="AN11026" i="2" s="1"/>
  <c r="AM11027" i="2"/>
  <c r="AM11028" i="2"/>
  <c r="AM11029" i="2"/>
  <c r="AN11029" i="2" s="1"/>
  <c r="AM11030" i="2"/>
  <c r="AN11030" i="2" s="1"/>
  <c r="AM11031" i="2"/>
  <c r="AM11032" i="2"/>
  <c r="AM11033" i="2"/>
  <c r="AN11033" i="2" s="1"/>
  <c r="AM11034" i="2"/>
  <c r="AN11034" i="2" s="1"/>
  <c r="AM11035" i="2"/>
  <c r="AM11036" i="2"/>
  <c r="AM11037" i="2"/>
  <c r="AN11037" i="2" s="1"/>
  <c r="AM11038" i="2"/>
  <c r="AN11038" i="2" s="1"/>
  <c r="AM11039" i="2"/>
  <c r="AM11040" i="2"/>
  <c r="AM11041" i="2"/>
  <c r="AN11041" i="2" s="1"/>
  <c r="AM11042" i="2"/>
  <c r="AN11042" i="2" s="1"/>
  <c r="AM11043" i="2"/>
  <c r="AM11044" i="2"/>
  <c r="AM11045" i="2"/>
  <c r="AN11045" i="2" s="1"/>
  <c r="AM11046" i="2"/>
  <c r="AN11046" i="2" s="1"/>
  <c r="AM11047" i="2"/>
  <c r="AM11048" i="2"/>
  <c r="AM11049" i="2"/>
  <c r="AN11049" i="2" s="1"/>
  <c r="AM11050" i="2"/>
  <c r="AN11050" i="2" s="1"/>
  <c r="AM11051" i="2"/>
  <c r="AM11052" i="2"/>
  <c r="AM11053" i="2"/>
  <c r="AN11053" i="2" s="1"/>
  <c r="AM11054" i="2"/>
  <c r="AN11054" i="2" s="1"/>
  <c r="AM11055" i="2"/>
  <c r="AM11056" i="2"/>
  <c r="AM11057" i="2"/>
  <c r="AN11057" i="2" s="1"/>
  <c r="AM11058" i="2"/>
  <c r="AN11058" i="2" s="1"/>
  <c r="AM11059" i="2"/>
  <c r="AM11060" i="2"/>
  <c r="AM11061" i="2"/>
  <c r="AN11061" i="2" s="1"/>
  <c r="AM11062" i="2"/>
  <c r="AN11062" i="2" s="1"/>
  <c r="AM11063" i="2"/>
  <c r="AM11064" i="2"/>
  <c r="AM11065" i="2"/>
  <c r="AN11065" i="2" s="1"/>
  <c r="AM11066" i="2"/>
  <c r="AN11066" i="2" s="1"/>
  <c r="AM11067" i="2"/>
  <c r="AM11068" i="2"/>
  <c r="AM11069" i="2"/>
  <c r="AN11069" i="2" s="1"/>
  <c r="AM11070" i="2"/>
  <c r="AN11070" i="2" s="1"/>
  <c r="AM11071" i="2"/>
  <c r="AM11072" i="2"/>
  <c r="AM11073" i="2"/>
  <c r="AN11073" i="2" s="1"/>
  <c r="AM11074" i="2"/>
  <c r="AN11074" i="2" s="1"/>
  <c r="AM11075" i="2"/>
  <c r="AM11076" i="2"/>
  <c r="AM11077" i="2"/>
  <c r="AN11077" i="2" s="1"/>
  <c r="AM11078" i="2"/>
  <c r="AN11078" i="2" s="1"/>
  <c r="AM11079" i="2"/>
  <c r="AM11080" i="2"/>
  <c r="AM11081" i="2"/>
  <c r="AN11081" i="2" s="1"/>
  <c r="AM11082" i="2"/>
  <c r="AN11082" i="2" s="1"/>
  <c r="AM11083" i="2"/>
  <c r="AM11084" i="2"/>
  <c r="AM11085" i="2"/>
  <c r="AN11085" i="2" s="1"/>
  <c r="AM11086" i="2"/>
  <c r="AN11086" i="2" s="1"/>
  <c r="AM11087" i="2"/>
  <c r="AM11088" i="2"/>
  <c r="AM11089" i="2"/>
  <c r="AN11089" i="2" s="1"/>
  <c r="AM11090" i="2"/>
  <c r="AN11090" i="2" s="1"/>
  <c r="AM11091" i="2"/>
  <c r="AM11092" i="2"/>
  <c r="AM11093" i="2"/>
  <c r="AN11093" i="2" s="1"/>
  <c r="AM11094" i="2"/>
  <c r="AN11094" i="2" s="1"/>
  <c r="AM11095" i="2"/>
  <c r="AM11096" i="2"/>
  <c r="AM11097" i="2"/>
  <c r="AN11097" i="2" s="1"/>
  <c r="AM11098" i="2"/>
  <c r="AN11098" i="2" s="1"/>
  <c r="AM11099" i="2"/>
  <c r="AM11100" i="2"/>
  <c r="AM11101" i="2"/>
  <c r="AN11101" i="2" s="1"/>
  <c r="AM11102" i="2"/>
  <c r="AN11102" i="2" s="1"/>
  <c r="AM11103" i="2"/>
  <c r="AM11104" i="2"/>
  <c r="AM11105" i="2"/>
  <c r="AN11105" i="2" s="1"/>
  <c r="AM11106" i="2"/>
  <c r="AN11106" i="2" s="1"/>
  <c r="AM11107" i="2"/>
  <c r="AM11108" i="2"/>
  <c r="AM11109" i="2"/>
  <c r="AN11109" i="2" s="1"/>
  <c r="AM11110" i="2"/>
  <c r="AN11110" i="2" s="1"/>
  <c r="AM11111" i="2"/>
  <c r="AM11112" i="2"/>
  <c r="AM11113" i="2"/>
  <c r="AN11113" i="2" s="1"/>
  <c r="AM11114" i="2"/>
  <c r="AN11114" i="2" s="1"/>
  <c r="AM11115" i="2"/>
  <c r="AM11116" i="2"/>
  <c r="AM11117" i="2"/>
  <c r="AN11117" i="2" s="1"/>
  <c r="AM11118" i="2"/>
  <c r="AN11118" i="2" s="1"/>
  <c r="AM11119" i="2"/>
  <c r="AM11120" i="2"/>
  <c r="AM11121" i="2"/>
  <c r="AN11121" i="2" s="1"/>
  <c r="AM11122" i="2"/>
  <c r="AN11122" i="2" s="1"/>
  <c r="AM11123" i="2"/>
  <c r="AM11124" i="2"/>
  <c r="AM11125" i="2"/>
  <c r="AN11125" i="2" s="1"/>
  <c r="AM11126" i="2"/>
  <c r="AN11126" i="2" s="1"/>
  <c r="AM11127" i="2"/>
  <c r="AM11128" i="2"/>
  <c r="AM11129" i="2"/>
  <c r="AN11129" i="2" s="1"/>
  <c r="AM11130" i="2"/>
  <c r="AN11130" i="2" s="1"/>
  <c r="AM11131" i="2"/>
  <c r="AM11132" i="2"/>
  <c r="AM11133" i="2"/>
  <c r="AN11133" i="2" s="1"/>
  <c r="AM11134" i="2"/>
  <c r="AN11134" i="2" s="1"/>
  <c r="AM11135" i="2"/>
  <c r="AM11136" i="2"/>
  <c r="AM11137" i="2"/>
  <c r="AN11137" i="2" s="1"/>
  <c r="AM11138" i="2"/>
  <c r="AN11138" i="2" s="1"/>
  <c r="AM11139" i="2"/>
  <c r="AM11140" i="2"/>
  <c r="AM11141" i="2"/>
  <c r="AN11141" i="2" s="1"/>
  <c r="AM11142" i="2"/>
  <c r="AN11142" i="2" s="1"/>
  <c r="AM11143" i="2"/>
  <c r="AM10884" i="2"/>
  <c r="AM10885" i="2"/>
  <c r="AN10885" i="2" s="1"/>
  <c r="AM10886" i="2"/>
  <c r="AN10886" i="2" s="1"/>
  <c r="AM10887" i="2"/>
  <c r="AM10888" i="2"/>
  <c r="AM10889" i="2"/>
  <c r="AN10889" i="2" s="1"/>
  <c r="AM10890" i="2"/>
  <c r="AN10890" i="2" s="1"/>
  <c r="AM10891" i="2"/>
  <c r="AM10892" i="2"/>
  <c r="AM10893" i="2"/>
  <c r="AN10893" i="2" s="1"/>
  <c r="AM10894" i="2"/>
  <c r="AN10894" i="2" s="1"/>
  <c r="AM10895" i="2"/>
  <c r="AM10896" i="2"/>
  <c r="AM10897" i="2"/>
  <c r="AN10897" i="2" s="1"/>
  <c r="AM10898" i="2"/>
  <c r="AN10898" i="2" s="1"/>
  <c r="AM10899" i="2"/>
  <c r="AM10900" i="2"/>
  <c r="AM10901" i="2"/>
  <c r="AN10901" i="2" s="1"/>
  <c r="AM10902" i="2"/>
  <c r="AN10902" i="2" s="1"/>
  <c r="AM10903" i="2"/>
  <c r="AM10904" i="2"/>
  <c r="AM10905" i="2"/>
  <c r="AN10905" i="2" s="1"/>
  <c r="AM10906" i="2"/>
  <c r="AN10906" i="2" s="1"/>
  <c r="AM10907" i="2"/>
  <c r="AM10908" i="2"/>
  <c r="AM10909" i="2"/>
  <c r="AN10909" i="2" s="1"/>
  <c r="AM10910" i="2"/>
  <c r="AN10910" i="2" s="1"/>
  <c r="AM10911" i="2"/>
  <c r="AM10912" i="2"/>
  <c r="AM10913" i="2"/>
  <c r="AN10913" i="2" s="1"/>
  <c r="AM10914" i="2"/>
  <c r="AN10914" i="2" s="1"/>
  <c r="AM10915" i="2"/>
  <c r="AM10916" i="2"/>
  <c r="AM10917" i="2"/>
  <c r="AN10917" i="2" s="1"/>
  <c r="AM10918" i="2"/>
  <c r="AN10918" i="2" s="1"/>
  <c r="AM10919" i="2"/>
  <c r="AM10920" i="2"/>
  <c r="AM10921" i="2"/>
  <c r="AN10921" i="2" s="1"/>
  <c r="AM10922" i="2"/>
  <c r="AN10922" i="2" s="1"/>
  <c r="AM10923" i="2"/>
  <c r="AM10924" i="2"/>
  <c r="AM10925" i="2"/>
  <c r="AN10925" i="2" s="1"/>
  <c r="AM10926" i="2"/>
  <c r="AN10926" i="2" s="1"/>
  <c r="AM10927" i="2"/>
  <c r="AM10928" i="2"/>
  <c r="AM10929" i="2"/>
  <c r="AN10929" i="2" s="1"/>
  <c r="AM10930" i="2"/>
  <c r="AN10930" i="2" s="1"/>
  <c r="AM10931" i="2"/>
  <c r="AM10932" i="2"/>
  <c r="AM10933" i="2"/>
  <c r="AN10933" i="2" s="1"/>
  <c r="AM10934" i="2"/>
  <c r="AN10934" i="2" s="1"/>
  <c r="AM10935" i="2"/>
  <c r="AM10936" i="2"/>
  <c r="AM10937" i="2"/>
  <c r="AN10937" i="2" s="1"/>
  <c r="AM10938" i="2"/>
  <c r="AN10938" i="2" s="1"/>
  <c r="AM10939" i="2"/>
  <c r="AM10940" i="2"/>
  <c r="AM10941" i="2"/>
  <c r="AN10941" i="2" s="1"/>
  <c r="AM10942" i="2"/>
  <c r="AN10942" i="2" s="1"/>
  <c r="AM10943" i="2"/>
  <c r="AM10944" i="2"/>
  <c r="AM10945" i="2"/>
  <c r="AN10945" i="2" s="1"/>
  <c r="AM10946" i="2"/>
  <c r="AN10946" i="2" s="1"/>
  <c r="AM10947" i="2"/>
  <c r="AM10948" i="2"/>
  <c r="AM10949" i="2"/>
  <c r="AN10949" i="2" s="1"/>
  <c r="AM10950" i="2"/>
  <c r="AN10950" i="2" s="1"/>
  <c r="AM10951" i="2"/>
  <c r="AM10952" i="2"/>
  <c r="AM10953" i="2"/>
  <c r="AN10953" i="2" s="1"/>
  <c r="AM10954" i="2"/>
  <c r="AN10954" i="2" s="1"/>
  <c r="AM10955" i="2"/>
  <c r="AM10956" i="2"/>
  <c r="AM10957" i="2"/>
  <c r="AN10957" i="2" s="1"/>
  <c r="AM10958" i="2"/>
  <c r="AN10958" i="2" s="1"/>
  <c r="AM10959" i="2"/>
  <c r="AM10960" i="2"/>
  <c r="AM10961" i="2"/>
  <c r="AN10961" i="2" s="1"/>
  <c r="AM10962" i="2"/>
  <c r="AN10962" i="2" s="1"/>
  <c r="AM10963" i="2"/>
  <c r="AM10964" i="2"/>
  <c r="AM10965" i="2"/>
  <c r="AN10965" i="2" s="1"/>
  <c r="AM10966" i="2"/>
  <c r="AN10966" i="2" s="1"/>
  <c r="AM10967" i="2"/>
  <c r="AM10968" i="2"/>
  <c r="AM10969" i="2"/>
  <c r="AN10969" i="2" s="1"/>
  <c r="AM10970" i="2"/>
  <c r="AN10970" i="2" s="1"/>
  <c r="AM10971" i="2"/>
  <c r="AM10972" i="2"/>
  <c r="AM10973" i="2"/>
  <c r="AN10973" i="2" s="1"/>
  <c r="AM10974" i="2"/>
  <c r="AN10974" i="2" s="1"/>
  <c r="AM10975" i="2"/>
  <c r="AM10976" i="2"/>
  <c r="AM10977" i="2"/>
  <c r="AN10977" i="2" s="1"/>
  <c r="AM10978" i="2"/>
  <c r="AN10978" i="2" s="1"/>
  <c r="AM10979" i="2"/>
  <c r="AM10980" i="2"/>
  <c r="AM10981" i="2"/>
  <c r="AN10981" i="2" s="1"/>
  <c r="AM10982" i="2"/>
  <c r="AN10982" i="2" s="1"/>
  <c r="AM10983" i="2"/>
  <c r="AM10984" i="2"/>
  <c r="AM10985" i="2"/>
  <c r="AN10985" i="2" s="1"/>
  <c r="AM10986" i="2"/>
  <c r="AN10986" i="2" s="1"/>
  <c r="AM10987" i="2"/>
  <c r="AM10988" i="2"/>
  <c r="AM10989" i="2"/>
  <c r="AN10989" i="2" s="1"/>
  <c r="AM10990" i="2"/>
  <c r="AN10990" i="2" s="1"/>
  <c r="AM10991" i="2"/>
  <c r="AM10992" i="2"/>
  <c r="AM10993" i="2"/>
  <c r="AN10993" i="2" s="1"/>
  <c r="AM10994" i="2"/>
  <c r="AN10994" i="2" s="1"/>
  <c r="AM10995" i="2"/>
  <c r="AM10996" i="2"/>
  <c r="AM10997" i="2"/>
  <c r="AN10997" i="2" s="1"/>
  <c r="AM10998" i="2"/>
  <c r="AN10998" i="2" s="1"/>
  <c r="AM10999" i="2"/>
  <c r="AM11000" i="2"/>
  <c r="AM11001" i="2"/>
  <c r="AN11001" i="2" s="1"/>
  <c r="AM10744" i="2"/>
  <c r="AN10744" i="2" s="1"/>
  <c r="AM10745" i="2"/>
  <c r="AM10746" i="2"/>
  <c r="AM10747" i="2"/>
  <c r="AN10747" i="2" s="1"/>
  <c r="AM10748" i="2"/>
  <c r="AN10748" i="2" s="1"/>
  <c r="AM10749" i="2"/>
  <c r="AM10750" i="2"/>
  <c r="AM10751" i="2"/>
  <c r="AN10751" i="2" s="1"/>
  <c r="AM10752" i="2"/>
  <c r="AN10752" i="2" s="1"/>
  <c r="AM10753" i="2"/>
  <c r="AM10754" i="2"/>
  <c r="AM10755" i="2"/>
  <c r="AN10755" i="2" s="1"/>
  <c r="AM10756" i="2"/>
  <c r="AN10756" i="2" s="1"/>
  <c r="AM10757" i="2"/>
  <c r="AM10758" i="2"/>
  <c r="AM10759" i="2"/>
  <c r="AN10759" i="2" s="1"/>
  <c r="AM10760" i="2"/>
  <c r="AN10760" i="2" s="1"/>
  <c r="AM10761" i="2"/>
  <c r="AM10762" i="2"/>
  <c r="AM10763" i="2"/>
  <c r="AN10763" i="2" s="1"/>
  <c r="AM10764" i="2"/>
  <c r="AN10764" i="2" s="1"/>
  <c r="AM10765" i="2"/>
  <c r="AM10766" i="2"/>
  <c r="AM10767" i="2"/>
  <c r="AN10767" i="2" s="1"/>
  <c r="AM10768" i="2"/>
  <c r="AN10768" i="2" s="1"/>
  <c r="AM10769" i="2"/>
  <c r="AM10770" i="2"/>
  <c r="AM10771" i="2"/>
  <c r="AN10771" i="2" s="1"/>
  <c r="AM10772" i="2"/>
  <c r="AN10772" i="2" s="1"/>
  <c r="AM10773" i="2"/>
  <c r="AM10774" i="2"/>
  <c r="AM10775" i="2"/>
  <c r="AN10775" i="2" s="1"/>
  <c r="AM10776" i="2"/>
  <c r="AN10776" i="2" s="1"/>
  <c r="AM10777" i="2"/>
  <c r="AM10778" i="2"/>
  <c r="AM10779" i="2"/>
  <c r="AN10779" i="2" s="1"/>
  <c r="AM10780" i="2"/>
  <c r="AN10780" i="2" s="1"/>
  <c r="AM10781" i="2"/>
  <c r="AM10782" i="2"/>
  <c r="AM10783" i="2"/>
  <c r="AN10783" i="2" s="1"/>
  <c r="AM10784" i="2"/>
  <c r="AN10784" i="2" s="1"/>
  <c r="AM10785" i="2"/>
  <c r="AM10786" i="2"/>
  <c r="AM10787" i="2"/>
  <c r="AN10787" i="2" s="1"/>
  <c r="AM10788" i="2"/>
  <c r="AN10788" i="2" s="1"/>
  <c r="AM10789" i="2"/>
  <c r="AM10790" i="2"/>
  <c r="AM10791" i="2"/>
  <c r="AN10791" i="2" s="1"/>
  <c r="AM10792" i="2"/>
  <c r="AN10792" i="2" s="1"/>
  <c r="AM10793" i="2"/>
  <c r="AM10794" i="2"/>
  <c r="AM10795" i="2"/>
  <c r="AN10795" i="2" s="1"/>
  <c r="AM10796" i="2"/>
  <c r="AN10796" i="2" s="1"/>
  <c r="AM10797" i="2"/>
  <c r="AM10798" i="2"/>
  <c r="AM10799" i="2"/>
  <c r="AN10799" i="2" s="1"/>
  <c r="AM10800" i="2"/>
  <c r="AN10800" i="2" s="1"/>
  <c r="AM10801" i="2"/>
  <c r="AM10802" i="2"/>
  <c r="AM10803" i="2"/>
  <c r="AN10803" i="2" s="1"/>
  <c r="AM10804" i="2"/>
  <c r="AN10804" i="2" s="1"/>
  <c r="AM10805" i="2"/>
  <c r="AM10806" i="2"/>
  <c r="AM10807" i="2"/>
  <c r="AN10807" i="2" s="1"/>
  <c r="AM10808" i="2"/>
  <c r="AN10808" i="2" s="1"/>
  <c r="AM10809" i="2"/>
  <c r="AM10810" i="2"/>
  <c r="AM10811" i="2"/>
  <c r="AN10811" i="2" s="1"/>
  <c r="AM10812" i="2"/>
  <c r="AN10812" i="2" s="1"/>
  <c r="AM10813" i="2"/>
  <c r="AM10814" i="2"/>
  <c r="AM10815" i="2"/>
  <c r="AN10815" i="2" s="1"/>
  <c r="AM10816" i="2"/>
  <c r="AN10816" i="2" s="1"/>
  <c r="AM10817" i="2"/>
  <c r="AM10818" i="2"/>
  <c r="AM10819" i="2"/>
  <c r="AN10819" i="2" s="1"/>
  <c r="AM10820" i="2"/>
  <c r="AN10820" i="2" s="1"/>
  <c r="AM10821" i="2"/>
  <c r="AM10822" i="2"/>
  <c r="AM10823" i="2"/>
  <c r="AN10823" i="2" s="1"/>
  <c r="AM10824" i="2"/>
  <c r="AN10824" i="2" s="1"/>
  <c r="AM10825" i="2"/>
  <c r="AM10826" i="2"/>
  <c r="AM10827" i="2"/>
  <c r="AN10827" i="2" s="1"/>
  <c r="AM10828" i="2"/>
  <c r="AN10828" i="2" s="1"/>
  <c r="AM10829" i="2"/>
  <c r="AM10830" i="2"/>
  <c r="AM10831" i="2"/>
  <c r="AN10831" i="2" s="1"/>
  <c r="AM10832" i="2"/>
  <c r="AN10832" i="2" s="1"/>
  <c r="AM10833" i="2"/>
  <c r="AM10834" i="2"/>
  <c r="AM10835" i="2"/>
  <c r="AN10835" i="2" s="1"/>
  <c r="AM10836" i="2"/>
  <c r="AN10836" i="2" s="1"/>
  <c r="AM10837" i="2"/>
  <c r="AM10838" i="2"/>
  <c r="AM10839" i="2"/>
  <c r="AN10839" i="2" s="1"/>
  <c r="AM10840" i="2"/>
  <c r="AN10840" i="2" s="1"/>
  <c r="AM10841" i="2"/>
  <c r="AM10842" i="2"/>
  <c r="AM10843" i="2"/>
  <c r="AN10843" i="2" s="1"/>
  <c r="AM10844" i="2"/>
  <c r="AN10844" i="2" s="1"/>
  <c r="AM10845" i="2"/>
  <c r="AM10846" i="2"/>
  <c r="AM10847" i="2"/>
  <c r="AN10847" i="2" s="1"/>
  <c r="AM10848" i="2"/>
  <c r="AN10848" i="2" s="1"/>
  <c r="AM10849" i="2"/>
  <c r="AM10850" i="2"/>
  <c r="AM10851" i="2"/>
  <c r="AN10851" i="2" s="1"/>
  <c r="AM10852" i="2"/>
  <c r="AN10852" i="2" s="1"/>
  <c r="AM10853" i="2"/>
  <c r="AM10854" i="2"/>
  <c r="AM10855" i="2"/>
  <c r="AN10855" i="2" s="1"/>
  <c r="AM10856" i="2"/>
  <c r="AN10856" i="2" s="1"/>
  <c r="AM10857" i="2"/>
  <c r="AM10858" i="2"/>
  <c r="AM10859" i="2"/>
  <c r="AN10859" i="2" s="1"/>
  <c r="AM10860" i="2"/>
  <c r="AN10860" i="2" s="1"/>
  <c r="AM10861" i="2"/>
  <c r="AM10862" i="2"/>
  <c r="AM10863" i="2"/>
  <c r="AN10863" i="2" s="1"/>
  <c r="AM10864" i="2"/>
  <c r="AN10864" i="2" s="1"/>
  <c r="AM10865" i="2"/>
  <c r="AM10866" i="2"/>
  <c r="AM10867" i="2"/>
  <c r="AN10867" i="2" s="1"/>
  <c r="AM10868" i="2"/>
  <c r="AN10868" i="2" s="1"/>
  <c r="AM10869" i="2"/>
  <c r="AM10870" i="2"/>
  <c r="AM10871" i="2"/>
  <c r="AN10871" i="2" s="1"/>
  <c r="AM10872" i="2"/>
  <c r="AN10872" i="2" s="1"/>
  <c r="AM10873" i="2"/>
  <c r="AM10874" i="2"/>
  <c r="AM10875" i="2"/>
  <c r="AN10875" i="2" s="1"/>
  <c r="AM10876" i="2"/>
  <c r="AN10876" i="2" s="1"/>
  <c r="AM10877" i="2"/>
  <c r="AM10878" i="2"/>
  <c r="AM10879" i="2"/>
  <c r="AN10879" i="2" s="1"/>
  <c r="AM10880" i="2"/>
  <c r="AN10880" i="2" s="1"/>
  <c r="AM10881" i="2"/>
  <c r="AM10882" i="2"/>
  <c r="AM10883" i="2"/>
  <c r="AN10883" i="2" s="1"/>
  <c r="AM10660" i="2"/>
  <c r="AN10660" i="2" s="1"/>
  <c r="AM10661" i="2"/>
  <c r="AM10662" i="2"/>
  <c r="AM10663" i="2"/>
  <c r="AN10663" i="2" s="1"/>
  <c r="AM10664" i="2"/>
  <c r="AN10664" i="2" s="1"/>
  <c r="AM10665" i="2"/>
  <c r="AM10666" i="2"/>
  <c r="AM10667" i="2"/>
  <c r="AN10667" i="2" s="1"/>
  <c r="AM10668" i="2"/>
  <c r="AN10668" i="2" s="1"/>
  <c r="AM10669" i="2"/>
  <c r="AM10670" i="2"/>
  <c r="AM10671" i="2"/>
  <c r="AN10671" i="2" s="1"/>
  <c r="AM10672" i="2"/>
  <c r="AN10672" i="2" s="1"/>
  <c r="AM10673" i="2"/>
  <c r="AM10674" i="2"/>
  <c r="AM10675" i="2"/>
  <c r="AN10675" i="2" s="1"/>
  <c r="AM10676" i="2"/>
  <c r="AN10676" i="2" s="1"/>
  <c r="AM10677" i="2"/>
  <c r="AM10678" i="2"/>
  <c r="AM10679" i="2"/>
  <c r="AN10679" i="2" s="1"/>
  <c r="AM10680" i="2"/>
  <c r="AN10680" i="2" s="1"/>
  <c r="AM10681" i="2"/>
  <c r="AM10682" i="2"/>
  <c r="AM10683" i="2"/>
  <c r="AN10683" i="2" s="1"/>
  <c r="AM10684" i="2"/>
  <c r="AN10684" i="2" s="1"/>
  <c r="AM10685" i="2"/>
  <c r="AM10686" i="2"/>
  <c r="AM10687" i="2"/>
  <c r="AN10687" i="2" s="1"/>
  <c r="AM10688" i="2"/>
  <c r="AN10688" i="2" s="1"/>
  <c r="AM10689" i="2"/>
  <c r="AM10690" i="2"/>
  <c r="AM10691" i="2"/>
  <c r="AN10691" i="2" s="1"/>
  <c r="AM10692" i="2"/>
  <c r="AN10692" i="2" s="1"/>
  <c r="AM10693" i="2"/>
  <c r="AM10694" i="2"/>
  <c r="AM10695" i="2"/>
  <c r="AN10695" i="2" s="1"/>
  <c r="AM10696" i="2"/>
  <c r="AN10696" i="2" s="1"/>
  <c r="AM10697" i="2"/>
  <c r="AM10698" i="2"/>
  <c r="AM10699" i="2"/>
  <c r="AN10699" i="2" s="1"/>
  <c r="AM10700" i="2"/>
  <c r="AN10700" i="2" s="1"/>
  <c r="AM10701" i="2"/>
  <c r="AM10702" i="2"/>
  <c r="AM10703" i="2"/>
  <c r="AN10703" i="2" s="1"/>
  <c r="AM10704" i="2"/>
  <c r="AN10704" i="2" s="1"/>
  <c r="AM10705" i="2"/>
  <c r="AM10706" i="2"/>
  <c r="AM10707" i="2"/>
  <c r="AN10707" i="2" s="1"/>
  <c r="AM10708" i="2"/>
  <c r="AN10708" i="2" s="1"/>
  <c r="AM10709" i="2"/>
  <c r="AM10710" i="2"/>
  <c r="AM10711" i="2"/>
  <c r="AN10711" i="2" s="1"/>
  <c r="AM10712" i="2"/>
  <c r="AN10712" i="2" s="1"/>
  <c r="AM10713" i="2"/>
  <c r="AM10714" i="2"/>
  <c r="AM10715" i="2"/>
  <c r="AN10715" i="2" s="1"/>
  <c r="AM10716" i="2"/>
  <c r="AN10716" i="2" s="1"/>
  <c r="AM10717" i="2"/>
  <c r="AM10718" i="2"/>
  <c r="AM10719" i="2"/>
  <c r="AN10719" i="2" s="1"/>
  <c r="AM10720" i="2"/>
  <c r="AN10720" i="2" s="1"/>
  <c r="AM10721" i="2"/>
  <c r="AM10722" i="2"/>
  <c r="AM10723" i="2"/>
  <c r="AN10723" i="2" s="1"/>
  <c r="AM10724" i="2"/>
  <c r="AN10724" i="2" s="1"/>
  <c r="AM10725" i="2"/>
  <c r="AM10726" i="2"/>
  <c r="AM10727" i="2"/>
  <c r="AN10727" i="2" s="1"/>
  <c r="AM10728" i="2"/>
  <c r="AN10728" i="2" s="1"/>
  <c r="AM10729" i="2"/>
  <c r="AM10730" i="2"/>
  <c r="AM10731" i="2"/>
  <c r="AN10731" i="2" s="1"/>
  <c r="AM10732" i="2"/>
  <c r="AN10732" i="2" s="1"/>
  <c r="AM10733" i="2"/>
  <c r="AM10734" i="2"/>
  <c r="AM10735" i="2"/>
  <c r="AN10735" i="2" s="1"/>
  <c r="AM10736" i="2"/>
  <c r="AN10736" i="2" s="1"/>
  <c r="AM10737" i="2"/>
  <c r="AM10738" i="2"/>
  <c r="AM10739" i="2"/>
  <c r="AN10739" i="2" s="1"/>
  <c r="AM10740" i="2"/>
  <c r="AN10740" i="2" s="1"/>
  <c r="AM10741" i="2"/>
  <c r="AM10742" i="2"/>
  <c r="AM10743" i="2"/>
  <c r="AN10743" i="2" s="1"/>
  <c r="AM10534" i="2"/>
  <c r="AN10534" i="2" s="1"/>
  <c r="AM10535" i="2"/>
  <c r="AM10536" i="2"/>
  <c r="AM10537" i="2"/>
  <c r="AN10537" i="2" s="1"/>
  <c r="AM10538" i="2"/>
  <c r="AN10538" i="2" s="1"/>
  <c r="AM10539" i="2"/>
  <c r="AM10540" i="2"/>
  <c r="AM10541" i="2"/>
  <c r="AN10541" i="2" s="1"/>
  <c r="AM10542" i="2"/>
  <c r="AN10542" i="2" s="1"/>
  <c r="AM10543" i="2"/>
  <c r="AM10544" i="2"/>
  <c r="AM10545" i="2"/>
  <c r="AN10545" i="2" s="1"/>
  <c r="AM10546" i="2"/>
  <c r="AN10546" i="2" s="1"/>
  <c r="AM10547" i="2"/>
  <c r="AM10548" i="2"/>
  <c r="AM10549" i="2"/>
  <c r="AN10549" i="2" s="1"/>
  <c r="AM10550" i="2"/>
  <c r="AN10550" i="2" s="1"/>
  <c r="AM10551" i="2"/>
  <c r="AM10552" i="2"/>
  <c r="AM10553" i="2"/>
  <c r="AN10553" i="2" s="1"/>
  <c r="AM10554" i="2"/>
  <c r="AN10554" i="2" s="1"/>
  <c r="AM10555" i="2"/>
  <c r="AM10556" i="2"/>
  <c r="AM10557" i="2"/>
  <c r="AN10557" i="2" s="1"/>
  <c r="AM10558" i="2"/>
  <c r="AN10558" i="2" s="1"/>
  <c r="AM10559" i="2"/>
  <c r="AM10560" i="2"/>
  <c r="AM10561" i="2"/>
  <c r="AN10561" i="2" s="1"/>
  <c r="AM10562" i="2"/>
  <c r="AN10562" i="2" s="1"/>
  <c r="AM10563" i="2"/>
  <c r="AM10564" i="2"/>
  <c r="AM10565" i="2"/>
  <c r="AN10565" i="2" s="1"/>
  <c r="AM10566" i="2"/>
  <c r="AN10566" i="2" s="1"/>
  <c r="AM10567" i="2"/>
  <c r="AM10568" i="2"/>
  <c r="AM10569" i="2"/>
  <c r="AN10569" i="2" s="1"/>
  <c r="AM10570" i="2"/>
  <c r="AN10570" i="2" s="1"/>
  <c r="AM10571" i="2"/>
  <c r="AM10572" i="2"/>
  <c r="AM10573" i="2"/>
  <c r="AN10573" i="2" s="1"/>
  <c r="AM10574" i="2"/>
  <c r="AN10574" i="2" s="1"/>
  <c r="AM10575" i="2"/>
  <c r="AM10576" i="2"/>
  <c r="AM10577" i="2"/>
  <c r="AN10577" i="2" s="1"/>
  <c r="AM10578" i="2"/>
  <c r="AN10578" i="2" s="1"/>
  <c r="AM10579" i="2"/>
  <c r="AM10580" i="2"/>
  <c r="AM10581" i="2"/>
  <c r="AN10581" i="2" s="1"/>
  <c r="AM10582" i="2"/>
  <c r="AN10582" i="2" s="1"/>
  <c r="AM10583" i="2"/>
  <c r="AM10584" i="2"/>
  <c r="AM10585" i="2"/>
  <c r="AN10585" i="2" s="1"/>
  <c r="AM10586" i="2"/>
  <c r="AN10586" i="2" s="1"/>
  <c r="AM10587" i="2"/>
  <c r="AM10588" i="2"/>
  <c r="AM10589" i="2"/>
  <c r="AN10589" i="2" s="1"/>
  <c r="AM10590" i="2"/>
  <c r="AN10590" i="2" s="1"/>
  <c r="AM10591" i="2"/>
  <c r="AM10592" i="2"/>
  <c r="AM10593" i="2"/>
  <c r="AN10593" i="2" s="1"/>
  <c r="AM10594" i="2"/>
  <c r="AN10594" i="2" s="1"/>
  <c r="AM10595" i="2"/>
  <c r="AM10596" i="2"/>
  <c r="AM10597" i="2"/>
  <c r="AN10597" i="2" s="1"/>
  <c r="AM10598" i="2"/>
  <c r="AN10598" i="2" s="1"/>
  <c r="AM10599" i="2"/>
  <c r="AM10600" i="2"/>
  <c r="AM10601" i="2"/>
  <c r="AN10601" i="2" s="1"/>
  <c r="AM10602" i="2"/>
  <c r="AN10602" i="2" s="1"/>
  <c r="AM10603" i="2"/>
  <c r="AM10604" i="2"/>
  <c r="AM10605" i="2"/>
  <c r="AN10605" i="2" s="1"/>
  <c r="AM10606" i="2"/>
  <c r="AN10606" i="2" s="1"/>
  <c r="AM10607" i="2"/>
  <c r="AM10608" i="2"/>
  <c r="AM10609" i="2"/>
  <c r="AN10609" i="2" s="1"/>
  <c r="AM10610" i="2"/>
  <c r="AN10610" i="2" s="1"/>
  <c r="AM10611" i="2"/>
  <c r="AM10612" i="2"/>
  <c r="AM10613" i="2"/>
  <c r="AN10613" i="2" s="1"/>
  <c r="AM10614" i="2"/>
  <c r="AN10614" i="2" s="1"/>
  <c r="AM10615" i="2"/>
  <c r="AM10616" i="2"/>
  <c r="AM10617" i="2"/>
  <c r="AN10617" i="2" s="1"/>
  <c r="AM10618" i="2"/>
  <c r="AN10618" i="2" s="1"/>
  <c r="AM10619" i="2"/>
  <c r="AM10620" i="2"/>
  <c r="AM10621" i="2"/>
  <c r="AN10621" i="2" s="1"/>
  <c r="AM10622" i="2"/>
  <c r="AN10622" i="2" s="1"/>
  <c r="AM10623" i="2"/>
  <c r="AM10624" i="2"/>
  <c r="AM10625" i="2"/>
  <c r="AN10625" i="2" s="1"/>
  <c r="AM10626" i="2"/>
  <c r="AN10626" i="2" s="1"/>
  <c r="AM10627" i="2"/>
  <c r="AM10628" i="2"/>
  <c r="AM10629" i="2"/>
  <c r="AN10629" i="2" s="1"/>
  <c r="AM10630" i="2"/>
  <c r="AN10630" i="2" s="1"/>
  <c r="AM10631" i="2"/>
  <c r="AM10632" i="2"/>
  <c r="AM10633" i="2"/>
  <c r="AN10633" i="2" s="1"/>
  <c r="AM10634" i="2"/>
  <c r="AN10634" i="2" s="1"/>
  <c r="AM10635" i="2"/>
  <c r="AM10636" i="2"/>
  <c r="AM10637" i="2"/>
  <c r="AN10637" i="2" s="1"/>
  <c r="AM10638" i="2"/>
  <c r="AN10638" i="2" s="1"/>
  <c r="AM10639" i="2"/>
  <c r="AM10640" i="2"/>
  <c r="AM10641" i="2"/>
  <c r="AN10641" i="2" s="1"/>
  <c r="AM10642" i="2"/>
  <c r="AN10642" i="2" s="1"/>
  <c r="AM10643" i="2"/>
  <c r="AM10644" i="2"/>
  <c r="AM10645" i="2"/>
  <c r="AN10645" i="2" s="1"/>
  <c r="AM10646" i="2"/>
  <c r="AN10646" i="2" s="1"/>
  <c r="AM10647" i="2"/>
  <c r="AM10648" i="2"/>
  <c r="AM10649" i="2"/>
  <c r="AN10649" i="2" s="1"/>
  <c r="AM10650" i="2"/>
  <c r="AN10650" i="2" s="1"/>
  <c r="AM10651" i="2"/>
  <c r="AM10652" i="2"/>
  <c r="AM10653" i="2"/>
  <c r="AN10653" i="2" s="1"/>
  <c r="AM10654" i="2"/>
  <c r="AN10654" i="2" s="1"/>
  <c r="AM10655" i="2"/>
  <c r="AM10656" i="2"/>
  <c r="AM10657" i="2"/>
  <c r="AN10657" i="2" s="1"/>
  <c r="AM10658" i="2"/>
  <c r="AN10658" i="2" s="1"/>
  <c r="AM10659" i="2"/>
  <c r="AM10400" i="2"/>
  <c r="AM10401" i="2"/>
  <c r="AN10401" i="2" s="1"/>
  <c r="AM10402" i="2"/>
  <c r="AN10402" i="2" s="1"/>
  <c r="AM10403" i="2"/>
  <c r="AM10404" i="2"/>
  <c r="AM10405" i="2"/>
  <c r="AN10405" i="2" s="1"/>
  <c r="AM10406" i="2"/>
  <c r="AN10406" i="2" s="1"/>
  <c r="AM10407" i="2"/>
  <c r="AM10408" i="2"/>
  <c r="AM10409" i="2"/>
  <c r="AN10409" i="2" s="1"/>
  <c r="AM10410" i="2"/>
  <c r="AN10410" i="2" s="1"/>
  <c r="AM10411" i="2"/>
  <c r="AM10412" i="2"/>
  <c r="AM10413" i="2"/>
  <c r="AN10413" i="2" s="1"/>
  <c r="AM10414" i="2"/>
  <c r="AN10414" i="2" s="1"/>
  <c r="AM10415" i="2"/>
  <c r="AM10416" i="2"/>
  <c r="AM10417" i="2"/>
  <c r="AN10417" i="2" s="1"/>
  <c r="AM10418" i="2"/>
  <c r="AN10418" i="2" s="1"/>
  <c r="AM10419" i="2"/>
  <c r="AM10420" i="2"/>
  <c r="AM10421" i="2"/>
  <c r="AN10421" i="2" s="1"/>
  <c r="AM10422" i="2"/>
  <c r="AN10422" i="2" s="1"/>
  <c r="AM10423" i="2"/>
  <c r="AM10424" i="2"/>
  <c r="AM10425" i="2"/>
  <c r="AN10425" i="2" s="1"/>
  <c r="AM10426" i="2"/>
  <c r="AN10426" i="2" s="1"/>
  <c r="AM10427" i="2"/>
  <c r="AM10428" i="2"/>
  <c r="AM10429" i="2"/>
  <c r="AN10429" i="2" s="1"/>
  <c r="AM10430" i="2"/>
  <c r="AN10430" i="2" s="1"/>
  <c r="AM10431" i="2"/>
  <c r="AM10432" i="2"/>
  <c r="AM10433" i="2"/>
  <c r="AN10433" i="2" s="1"/>
  <c r="AM10434" i="2"/>
  <c r="AN10434" i="2" s="1"/>
  <c r="AM10435" i="2"/>
  <c r="AM10436" i="2"/>
  <c r="AM10437" i="2"/>
  <c r="AN10437" i="2" s="1"/>
  <c r="AM10438" i="2"/>
  <c r="AN10438" i="2" s="1"/>
  <c r="AM10439" i="2"/>
  <c r="AM10440" i="2"/>
  <c r="AM10441" i="2"/>
  <c r="AN10441" i="2" s="1"/>
  <c r="AM10442" i="2"/>
  <c r="AN10442" i="2" s="1"/>
  <c r="AM10443" i="2"/>
  <c r="AM10444" i="2"/>
  <c r="AM10445" i="2"/>
  <c r="AN10445" i="2" s="1"/>
  <c r="AM10446" i="2"/>
  <c r="AN10446" i="2" s="1"/>
  <c r="AM10447" i="2"/>
  <c r="AM10448" i="2"/>
  <c r="AM10449" i="2"/>
  <c r="AN10449" i="2" s="1"/>
  <c r="AM10450" i="2"/>
  <c r="AN10450" i="2" s="1"/>
  <c r="AM10451" i="2"/>
  <c r="AM10452" i="2"/>
  <c r="AM10453" i="2"/>
  <c r="AN10453" i="2" s="1"/>
  <c r="AM10454" i="2"/>
  <c r="AN10454" i="2" s="1"/>
  <c r="AM10455" i="2"/>
  <c r="AM10456" i="2"/>
  <c r="AM10457" i="2"/>
  <c r="AN10457" i="2" s="1"/>
  <c r="AM10458" i="2"/>
  <c r="AN10458" i="2" s="1"/>
  <c r="AM10459" i="2"/>
  <c r="AM10460" i="2"/>
  <c r="AM10461" i="2"/>
  <c r="AN10461" i="2" s="1"/>
  <c r="AM10462" i="2"/>
  <c r="AN10462" i="2" s="1"/>
  <c r="AM10463" i="2"/>
  <c r="AM10464" i="2"/>
  <c r="AM10465" i="2"/>
  <c r="AN10465" i="2" s="1"/>
  <c r="AM10466" i="2"/>
  <c r="AN10466" i="2" s="1"/>
  <c r="AM10467" i="2"/>
  <c r="AM10468" i="2"/>
  <c r="AM10469" i="2"/>
  <c r="AN10469" i="2" s="1"/>
  <c r="AM10470" i="2"/>
  <c r="AN10470" i="2" s="1"/>
  <c r="AM10471" i="2"/>
  <c r="AM10472" i="2"/>
  <c r="AM10473" i="2"/>
  <c r="AN10473" i="2" s="1"/>
  <c r="AM10474" i="2"/>
  <c r="AN10474" i="2" s="1"/>
  <c r="AM10475" i="2"/>
  <c r="AM10476" i="2"/>
  <c r="AM10477" i="2"/>
  <c r="AN10477" i="2" s="1"/>
  <c r="AM10478" i="2"/>
  <c r="AN10478" i="2" s="1"/>
  <c r="AM10479" i="2"/>
  <c r="AM10480" i="2"/>
  <c r="AM10481" i="2"/>
  <c r="AN10481" i="2" s="1"/>
  <c r="AM10482" i="2"/>
  <c r="AN10482" i="2" s="1"/>
  <c r="AM10483" i="2"/>
  <c r="AM10484" i="2"/>
  <c r="AM10485" i="2"/>
  <c r="AN10485" i="2" s="1"/>
  <c r="AM10486" i="2"/>
  <c r="AN10486" i="2" s="1"/>
  <c r="AM10487" i="2"/>
  <c r="AM10488" i="2"/>
  <c r="AM10489" i="2"/>
  <c r="AN10489" i="2" s="1"/>
  <c r="AM10490" i="2"/>
  <c r="AN10490" i="2" s="1"/>
  <c r="AM10491" i="2"/>
  <c r="AM10492" i="2"/>
  <c r="AM10493" i="2"/>
  <c r="AN10493" i="2" s="1"/>
  <c r="AM10494" i="2"/>
  <c r="AN10494" i="2" s="1"/>
  <c r="AM10495" i="2"/>
  <c r="AM10496" i="2"/>
  <c r="AM10497" i="2"/>
  <c r="AN10497" i="2" s="1"/>
  <c r="AM10498" i="2"/>
  <c r="AN10498" i="2" s="1"/>
  <c r="AM10499" i="2"/>
  <c r="AM10500" i="2"/>
  <c r="AM10501" i="2"/>
  <c r="AN10501" i="2" s="1"/>
  <c r="AM10502" i="2"/>
  <c r="AN10502" i="2" s="1"/>
  <c r="AM10503" i="2"/>
  <c r="AM10504" i="2"/>
  <c r="AM10505" i="2"/>
  <c r="AN10505" i="2" s="1"/>
  <c r="AM10506" i="2"/>
  <c r="AN10506" i="2" s="1"/>
  <c r="AM10507" i="2"/>
  <c r="AM10508" i="2"/>
  <c r="AM10509" i="2"/>
  <c r="AN10509" i="2" s="1"/>
  <c r="AM10510" i="2"/>
  <c r="AN10510" i="2" s="1"/>
  <c r="AM10511" i="2"/>
  <c r="AM10512" i="2"/>
  <c r="AM10513" i="2"/>
  <c r="AN10513" i="2" s="1"/>
  <c r="AM10514" i="2"/>
  <c r="AN10514" i="2" s="1"/>
  <c r="AM10515" i="2"/>
  <c r="AM10516" i="2"/>
  <c r="AM10517" i="2"/>
  <c r="AN10517" i="2" s="1"/>
  <c r="AM10518" i="2"/>
  <c r="AN10518" i="2" s="1"/>
  <c r="AM10519" i="2"/>
  <c r="AM10520" i="2"/>
  <c r="AM10521" i="2"/>
  <c r="AN10521" i="2" s="1"/>
  <c r="AM10522" i="2"/>
  <c r="AN10522" i="2" s="1"/>
  <c r="AM10523" i="2"/>
  <c r="AM10524" i="2"/>
  <c r="AM10525" i="2"/>
  <c r="AN10525" i="2" s="1"/>
  <c r="AM10526" i="2"/>
  <c r="AN10526" i="2" s="1"/>
  <c r="AM10527" i="2"/>
  <c r="AM10528" i="2"/>
  <c r="AM10529" i="2"/>
  <c r="AN10529" i="2" s="1"/>
  <c r="AM10530" i="2"/>
  <c r="AN10530" i="2" s="1"/>
  <c r="AM10531" i="2"/>
  <c r="AM10532" i="2"/>
  <c r="AM10533" i="2"/>
  <c r="AN10533" i="2" s="1"/>
  <c r="AM10247" i="2"/>
  <c r="AN10247" i="2" s="1"/>
  <c r="AM10248" i="2"/>
  <c r="AM10249" i="2"/>
  <c r="AM10250" i="2"/>
  <c r="AN10250" i="2" s="1"/>
  <c r="AM10251" i="2"/>
  <c r="AN10251" i="2" s="1"/>
  <c r="AM10252" i="2"/>
  <c r="AM10253" i="2"/>
  <c r="AM10254" i="2"/>
  <c r="AN10254" i="2" s="1"/>
  <c r="AM10255" i="2"/>
  <c r="AN10255" i="2" s="1"/>
  <c r="AM10256" i="2"/>
  <c r="AM10257" i="2"/>
  <c r="AM10258" i="2"/>
  <c r="AN10258" i="2" s="1"/>
  <c r="AM10259" i="2"/>
  <c r="AN10259" i="2" s="1"/>
  <c r="AM10260" i="2"/>
  <c r="AM10261" i="2"/>
  <c r="AM10262" i="2"/>
  <c r="AN10262" i="2" s="1"/>
  <c r="AM10263" i="2"/>
  <c r="AN10263" i="2" s="1"/>
  <c r="AM10264" i="2"/>
  <c r="AM10265" i="2"/>
  <c r="AM10266" i="2"/>
  <c r="AN10266" i="2" s="1"/>
  <c r="AM10267" i="2"/>
  <c r="AN10267" i="2" s="1"/>
  <c r="AM10268" i="2"/>
  <c r="AM10269" i="2"/>
  <c r="AM10270" i="2"/>
  <c r="AN10270" i="2" s="1"/>
  <c r="AM10271" i="2"/>
  <c r="AN10271" i="2" s="1"/>
  <c r="AM10272" i="2"/>
  <c r="AM10273" i="2"/>
  <c r="AM10274" i="2"/>
  <c r="AN10274" i="2" s="1"/>
  <c r="AM10275" i="2"/>
  <c r="AN10275" i="2" s="1"/>
  <c r="AM10276" i="2"/>
  <c r="AM10277" i="2"/>
  <c r="AM10278" i="2"/>
  <c r="AN10278" i="2" s="1"/>
  <c r="AM10279" i="2"/>
  <c r="AN10279" i="2" s="1"/>
  <c r="AM10280" i="2"/>
  <c r="AM10281" i="2"/>
  <c r="AM10282" i="2"/>
  <c r="AN10282" i="2" s="1"/>
  <c r="AM10283" i="2"/>
  <c r="AN10283" i="2" s="1"/>
  <c r="AM10284" i="2"/>
  <c r="AM10285" i="2"/>
  <c r="AM10286" i="2"/>
  <c r="AN10286" i="2" s="1"/>
  <c r="AM10287" i="2"/>
  <c r="AN10287" i="2" s="1"/>
  <c r="AM10288" i="2"/>
  <c r="AM10289" i="2"/>
  <c r="AM10290" i="2"/>
  <c r="AN10290" i="2" s="1"/>
  <c r="AM10291" i="2"/>
  <c r="AN10291" i="2" s="1"/>
  <c r="AM10292" i="2"/>
  <c r="AM10293" i="2"/>
  <c r="AM10294" i="2"/>
  <c r="AN10294" i="2" s="1"/>
  <c r="AM10295" i="2"/>
  <c r="AN10295" i="2" s="1"/>
  <c r="AM10296" i="2"/>
  <c r="AM10297" i="2"/>
  <c r="AM10298" i="2"/>
  <c r="AN10298" i="2" s="1"/>
  <c r="AM10299" i="2"/>
  <c r="AN10299" i="2" s="1"/>
  <c r="AM10300" i="2"/>
  <c r="AM10301" i="2"/>
  <c r="AM10302" i="2"/>
  <c r="AN10302" i="2" s="1"/>
  <c r="AM10303" i="2"/>
  <c r="AN10303" i="2" s="1"/>
  <c r="AM10304" i="2"/>
  <c r="AM10305" i="2"/>
  <c r="AM10306" i="2"/>
  <c r="AN10306" i="2" s="1"/>
  <c r="AM10307" i="2"/>
  <c r="AN10307" i="2" s="1"/>
  <c r="AM10308" i="2"/>
  <c r="AM10309" i="2"/>
  <c r="AM10310" i="2"/>
  <c r="AN10310" i="2" s="1"/>
  <c r="AM10311" i="2"/>
  <c r="AN10311" i="2" s="1"/>
  <c r="AM10312" i="2"/>
  <c r="AM10313" i="2"/>
  <c r="AM10314" i="2"/>
  <c r="AN10314" i="2" s="1"/>
  <c r="AM10315" i="2"/>
  <c r="AN10315" i="2" s="1"/>
  <c r="AM10316" i="2"/>
  <c r="AM10317" i="2"/>
  <c r="AM10318" i="2"/>
  <c r="AN10318" i="2" s="1"/>
  <c r="AM10319" i="2"/>
  <c r="AN10319" i="2" s="1"/>
  <c r="AM10320" i="2"/>
  <c r="AM10321" i="2"/>
  <c r="AM10322" i="2"/>
  <c r="AN10322" i="2" s="1"/>
  <c r="AM10323" i="2"/>
  <c r="AN10323" i="2" s="1"/>
  <c r="AM10324" i="2"/>
  <c r="AM10325" i="2"/>
  <c r="AM10326" i="2"/>
  <c r="AN10326" i="2" s="1"/>
  <c r="AM10327" i="2"/>
  <c r="AN10327" i="2" s="1"/>
  <c r="AM10328" i="2"/>
  <c r="AM10329" i="2"/>
  <c r="AM10330" i="2"/>
  <c r="AN10330" i="2" s="1"/>
  <c r="AM10331" i="2"/>
  <c r="AN10331" i="2" s="1"/>
  <c r="AM10332" i="2"/>
  <c r="AM10333" i="2"/>
  <c r="AM10334" i="2"/>
  <c r="AN10334" i="2" s="1"/>
  <c r="AM10335" i="2"/>
  <c r="AN10335" i="2" s="1"/>
  <c r="AM10336" i="2"/>
  <c r="AM10337" i="2"/>
  <c r="AM10338" i="2"/>
  <c r="AN10338" i="2" s="1"/>
  <c r="AM10339" i="2"/>
  <c r="AN10339" i="2" s="1"/>
  <c r="AM10340" i="2"/>
  <c r="AM10341" i="2"/>
  <c r="AM10342" i="2"/>
  <c r="AN10342" i="2" s="1"/>
  <c r="AM10343" i="2"/>
  <c r="AN10343" i="2" s="1"/>
  <c r="AM10344" i="2"/>
  <c r="AM10345" i="2"/>
  <c r="AM10346" i="2"/>
  <c r="AN10346" i="2" s="1"/>
  <c r="AM10347" i="2"/>
  <c r="AN10347" i="2" s="1"/>
  <c r="AM10348" i="2"/>
  <c r="AM10349" i="2"/>
  <c r="AM10350" i="2"/>
  <c r="AN10350" i="2" s="1"/>
  <c r="AM10351" i="2"/>
  <c r="AN10351" i="2" s="1"/>
  <c r="AM10352" i="2"/>
  <c r="AM10353" i="2"/>
  <c r="AM10354" i="2"/>
  <c r="AN10354" i="2" s="1"/>
  <c r="AM10355" i="2"/>
  <c r="AN10355" i="2" s="1"/>
  <c r="AM10356" i="2"/>
  <c r="AM10357" i="2"/>
  <c r="AM10358" i="2"/>
  <c r="AN10358" i="2" s="1"/>
  <c r="AM10359" i="2"/>
  <c r="AN10359" i="2" s="1"/>
  <c r="AM10360" i="2"/>
  <c r="AM10361" i="2"/>
  <c r="AM10362" i="2"/>
  <c r="AN10362" i="2" s="1"/>
  <c r="AM10363" i="2"/>
  <c r="AN10363" i="2" s="1"/>
  <c r="AM10364" i="2"/>
  <c r="AM10365" i="2"/>
  <c r="AM10366" i="2"/>
  <c r="AN10366" i="2" s="1"/>
  <c r="AM10367" i="2"/>
  <c r="AN10367" i="2" s="1"/>
  <c r="AM10368" i="2"/>
  <c r="AM10369" i="2"/>
  <c r="AM10370" i="2"/>
  <c r="AN10370" i="2" s="1"/>
  <c r="AM10371" i="2"/>
  <c r="AN10371" i="2" s="1"/>
  <c r="AM10372" i="2"/>
  <c r="AM10373" i="2"/>
  <c r="AM10374" i="2"/>
  <c r="AN10374" i="2" s="1"/>
  <c r="AM10375" i="2"/>
  <c r="AN10375" i="2" s="1"/>
  <c r="AM10376" i="2"/>
  <c r="AM10377" i="2"/>
  <c r="AM10378" i="2"/>
  <c r="AN10378" i="2" s="1"/>
  <c r="AM10379" i="2"/>
  <c r="AN10379" i="2" s="1"/>
  <c r="AM10380" i="2"/>
  <c r="AM10381" i="2"/>
  <c r="AM10382" i="2"/>
  <c r="AN10382" i="2" s="1"/>
  <c r="AM10383" i="2"/>
  <c r="AN10383" i="2" s="1"/>
  <c r="AM10384" i="2"/>
  <c r="AM10385" i="2"/>
  <c r="AM10386" i="2"/>
  <c r="AN10386" i="2" s="1"/>
  <c r="AM10387" i="2"/>
  <c r="AN10387" i="2" s="1"/>
  <c r="AM10388" i="2"/>
  <c r="AM10389" i="2"/>
  <c r="AM10390" i="2"/>
  <c r="AN10390" i="2" s="1"/>
  <c r="AM10391" i="2"/>
  <c r="AN10391" i="2" s="1"/>
  <c r="AM10392" i="2"/>
  <c r="AM10393" i="2"/>
  <c r="AM10394" i="2"/>
  <c r="AN10394" i="2" s="1"/>
  <c r="AM10395" i="2"/>
  <c r="AN10395" i="2" s="1"/>
  <c r="AM10396" i="2"/>
  <c r="AM10397" i="2"/>
  <c r="AM10398" i="2"/>
  <c r="AN10398" i="2" s="1"/>
  <c r="AM10399" i="2"/>
  <c r="AN10399" i="2" s="1"/>
  <c r="AM10117" i="2"/>
  <c r="AM10118" i="2"/>
  <c r="AM10119" i="2"/>
  <c r="AN10119" i="2" s="1"/>
  <c r="AM10120" i="2"/>
  <c r="AN10120" i="2" s="1"/>
  <c r="AM10121" i="2"/>
  <c r="AM10122" i="2"/>
  <c r="AM10123" i="2"/>
  <c r="AN10123" i="2" s="1"/>
  <c r="AM10124" i="2"/>
  <c r="AN10124" i="2" s="1"/>
  <c r="AM10125" i="2"/>
  <c r="AM10126" i="2"/>
  <c r="AM10127" i="2"/>
  <c r="AN10127" i="2" s="1"/>
  <c r="AM10128" i="2"/>
  <c r="AN10128" i="2" s="1"/>
  <c r="AM10129" i="2"/>
  <c r="AM10130" i="2"/>
  <c r="AM10131" i="2"/>
  <c r="AN10131" i="2" s="1"/>
  <c r="AM10132" i="2"/>
  <c r="AN10132" i="2" s="1"/>
  <c r="AM10133" i="2"/>
  <c r="AM10134" i="2"/>
  <c r="AM10135" i="2"/>
  <c r="AN10135" i="2" s="1"/>
  <c r="AM10136" i="2"/>
  <c r="AN10136" i="2" s="1"/>
  <c r="AM10137" i="2"/>
  <c r="AM10138" i="2"/>
  <c r="AM10139" i="2"/>
  <c r="AN10139" i="2" s="1"/>
  <c r="AM10140" i="2"/>
  <c r="AN10140" i="2" s="1"/>
  <c r="AM10141" i="2"/>
  <c r="AM10142" i="2"/>
  <c r="AM10143" i="2"/>
  <c r="AN10143" i="2" s="1"/>
  <c r="AM10144" i="2"/>
  <c r="AN10144" i="2" s="1"/>
  <c r="AM10145" i="2"/>
  <c r="AM10146" i="2"/>
  <c r="AM10147" i="2"/>
  <c r="AN10147" i="2" s="1"/>
  <c r="AM10148" i="2"/>
  <c r="AN10148" i="2" s="1"/>
  <c r="AM10149" i="2"/>
  <c r="AM10150" i="2"/>
  <c r="AM10151" i="2"/>
  <c r="AN10151" i="2" s="1"/>
  <c r="AM10152" i="2"/>
  <c r="AN10152" i="2" s="1"/>
  <c r="AM10153" i="2"/>
  <c r="AM10154" i="2"/>
  <c r="AM10155" i="2"/>
  <c r="AN10155" i="2" s="1"/>
  <c r="AM10156" i="2"/>
  <c r="AN10156" i="2" s="1"/>
  <c r="AM10157" i="2"/>
  <c r="AM10158" i="2"/>
  <c r="AM10159" i="2"/>
  <c r="AN10159" i="2" s="1"/>
  <c r="AM10160" i="2"/>
  <c r="AN10160" i="2" s="1"/>
  <c r="AM10161" i="2"/>
  <c r="AM10162" i="2"/>
  <c r="AM10163" i="2"/>
  <c r="AN10163" i="2" s="1"/>
  <c r="AM10164" i="2"/>
  <c r="AN10164" i="2" s="1"/>
  <c r="AM10165" i="2"/>
  <c r="AM10166" i="2"/>
  <c r="AM10167" i="2"/>
  <c r="AN10167" i="2" s="1"/>
  <c r="AM10168" i="2"/>
  <c r="AN10168" i="2" s="1"/>
  <c r="AM10169" i="2"/>
  <c r="AM10170" i="2"/>
  <c r="AM10171" i="2"/>
  <c r="AN10171" i="2" s="1"/>
  <c r="AM10172" i="2"/>
  <c r="AN10172" i="2" s="1"/>
  <c r="AM10173" i="2"/>
  <c r="AM10174" i="2"/>
  <c r="AM10175" i="2"/>
  <c r="AN10175" i="2" s="1"/>
  <c r="AM10176" i="2"/>
  <c r="AN10176" i="2" s="1"/>
  <c r="AM10177" i="2"/>
  <c r="AM10178" i="2"/>
  <c r="AM10179" i="2"/>
  <c r="AN10179" i="2" s="1"/>
  <c r="AM10180" i="2"/>
  <c r="AN10180" i="2" s="1"/>
  <c r="AM10181" i="2"/>
  <c r="AM10182" i="2"/>
  <c r="AM10183" i="2"/>
  <c r="AN10183" i="2" s="1"/>
  <c r="AM10184" i="2"/>
  <c r="AN10184" i="2" s="1"/>
  <c r="AM10185" i="2"/>
  <c r="AM10186" i="2"/>
  <c r="AM10187" i="2"/>
  <c r="AN10187" i="2" s="1"/>
  <c r="AM10188" i="2"/>
  <c r="AN10188" i="2" s="1"/>
  <c r="AM10189" i="2"/>
  <c r="AM10190" i="2"/>
  <c r="AM10191" i="2"/>
  <c r="AN10191" i="2" s="1"/>
  <c r="AM10192" i="2"/>
  <c r="AN10192" i="2" s="1"/>
  <c r="AM10193" i="2"/>
  <c r="AM10194" i="2"/>
  <c r="AM10195" i="2"/>
  <c r="AN10195" i="2" s="1"/>
  <c r="AM10196" i="2"/>
  <c r="AN10196" i="2" s="1"/>
  <c r="AM10197" i="2"/>
  <c r="AM10198" i="2"/>
  <c r="AM10199" i="2"/>
  <c r="AN10199" i="2" s="1"/>
  <c r="AM10200" i="2"/>
  <c r="AN10200" i="2" s="1"/>
  <c r="AM10201" i="2"/>
  <c r="AM10202" i="2"/>
  <c r="AM10203" i="2"/>
  <c r="AN10203" i="2" s="1"/>
  <c r="AM10204" i="2"/>
  <c r="AN10204" i="2" s="1"/>
  <c r="AM10205" i="2"/>
  <c r="AM10206" i="2"/>
  <c r="AM10207" i="2"/>
  <c r="AN10207" i="2" s="1"/>
  <c r="AM10208" i="2"/>
  <c r="AN10208" i="2" s="1"/>
  <c r="AM10209" i="2"/>
  <c r="AM10210" i="2"/>
  <c r="AM10211" i="2"/>
  <c r="AN10211" i="2" s="1"/>
  <c r="AM10212" i="2"/>
  <c r="AN10212" i="2" s="1"/>
  <c r="AM10213" i="2"/>
  <c r="AM10214" i="2"/>
  <c r="AM10215" i="2"/>
  <c r="AN10215" i="2" s="1"/>
  <c r="AM10216" i="2"/>
  <c r="AN10216" i="2" s="1"/>
  <c r="AM10217" i="2"/>
  <c r="AM10218" i="2"/>
  <c r="AM10219" i="2"/>
  <c r="AN10219" i="2" s="1"/>
  <c r="AM10220" i="2"/>
  <c r="AN10220" i="2" s="1"/>
  <c r="AM10221" i="2"/>
  <c r="AM10222" i="2"/>
  <c r="AM10223" i="2"/>
  <c r="AN10223" i="2" s="1"/>
  <c r="AM10224" i="2"/>
  <c r="AN10224" i="2" s="1"/>
  <c r="AM10225" i="2"/>
  <c r="AM10226" i="2"/>
  <c r="AM10227" i="2"/>
  <c r="AN10227" i="2" s="1"/>
  <c r="AM10228" i="2"/>
  <c r="AN10228" i="2" s="1"/>
  <c r="AM10229" i="2"/>
  <c r="AM10230" i="2"/>
  <c r="AM10231" i="2"/>
  <c r="AN10231" i="2" s="1"/>
  <c r="AM10232" i="2"/>
  <c r="AN10232" i="2" s="1"/>
  <c r="AM10233" i="2"/>
  <c r="AM10234" i="2"/>
  <c r="AM10235" i="2"/>
  <c r="AN10235" i="2" s="1"/>
  <c r="AM10236" i="2"/>
  <c r="AN10236" i="2" s="1"/>
  <c r="AM10237" i="2"/>
  <c r="AM10238" i="2"/>
  <c r="AM10239" i="2"/>
  <c r="AN10239" i="2" s="1"/>
  <c r="AM10240" i="2"/>
  <c r="AN10240" i="2" s="1"/>
  <c r="AM10241" i="2"/>
  <c r="AM10242" i="2"/>
  <c r="AM10243" i="2"/>
  <c r="AN10243" i="2" s="1"/>
  <c r="AM10244" i="2"/>
  <c r="AN10244" i="2" s="1"/>
  <c r="AM10245" i="2"/>
  <c r="AM10246" i="2"/>
  <c r="AM9999" i="2"/>
  <c r="AN9999" i="2" s="1"/>
  <c r="AM10000" i="2"/>
  <c r="AN10000" i="2" s="1"/>
  <c r="AM10001" i="2"/>
  <c r="AM10002" i="2"/>
  <c r="AM10003" i="2"/>
  <c r="AN10003" i="2" s="1"/>
  <c r="AM10004" i="2"/>
  <c r="AN10004" i="2" s="1"/>
  <c r="AM10005" i="2"/>
  <c r="AM10006" i="2"/>
  <c r="AM10007" i="2"/>
  <c r="AN10007" i="2" s="1"/>
  <c r="AM10008" i="2"/>
  <c r="AN10008" i="2" s="1"/>
  <c r="AM10009" i="2"/>
  <c r="AM10010" i="2"/>
  <c r="AM10011" i="2"/>
  <c r="AN10011" i="2" s="1"/>
  <c r="AM10012" i="2"/>
  <c r="AN10012" i="2" s="1"/>
  <c r="AM10013" i="2"/>
  <c r="AM10014" i="2"/>
  <c r="AM10015" i="2"/>
  <c r="AN10015" i="2" s="1"/>
  <c r="AM10016" i="2"/>
  <c r="AN10016" i="2" s="1"/>
  <c r="AM10017" i="2"/>
  <c r="AM10018" i="2"/>
  <c r="AM10019" i="2"/>
  <c r="AN10019" i="2" s="1"/>
  <c r="AM10020" i="2"/>
  <c r="AN10020" i="2" s="1"/>
  <c r="AM10021" i="2"/>
  <c r="AM10022" i="2"/>
  <c r="AM10023" i="2"/>
  <c r="AN10023" i="2" s="1"/>
  <c r="AM10024" i="2"/>
  <c r="AN10024" i="2" s="1"/>
  <c r="AM10025" i="2"/>
  <c r="AM10026" i="2"/>
  <c r="AM10027" i="2"/>
  <c r="AN10027" i="2" s="1"/>
  <c r="AM10028" i="2"/>
  <c r="AN10028" i="2" s="1"/>
  <c r="AM10029" i="2"/>
  <c r="AM10030" i="2"/>
  <c r="AM10031" i="2"/>
  <c r="AN10031" i="2" s="1"/>
  <c r="AM10032" i="2"/>
  <c r="AN10032" i="2" s="1"/>
  <c r="AM10033" i="2"/>
  <c r="AM10034" i="2"/>
  <c r="AM10035" i="2"/>
  <c r="AN10035" i="2" s="1"/>
  <c r="AM10036" i="2"/>
  <c r="AN10036" i="2" s="1"/>
  <c r="AM10037" i="2"/>
  <c r="AM10038" i="2"/>
  <c r="AM10039" i="2"/>
  <c r="AN10039" i="2" s="1"/>
  <c r="AM10040" i="2"/>
  <c r="AN10040" i="2" s="1"/>
  <c r="AM10041" i="2"/>
  <c r="AM10042" i="2"/>
  <c r="AM10043" i="2"/>
  <c r="AN10043" i="2" s="1"/>
  <c r="AM10044" i="2"/>
  <c r="AN10044" i="2" s="1"/>
  <c r="AM10045" i="2"/>
  <c r="AM10046" i="2"/>
  <c r="AM10047" i="2"/>
  <c r="AN10047" i="2" s="1"/>
  <c r="AM10048" i="2"/>
  <c r="AN10048" i="2" s="1"/>
  <c r="AM10049" i="2"/>
  <c r="AM10050" i="2"/>
  <c r="AM10051" i="2"/>
  <c r="AN10051" i="2" s="1"/>
  <c r="AM10052" i="2"/>
  <c r="AN10052" i="2" s="1"/>
  <c r="AM10053" i="2"/>
  <c r="AM10054" i="2"/>
  <c r="AM10055" i="2"/>
  <c r="AN10055" i="2" s="1"/>
  <c r="AM10056" i="2"/>
  <c r="AN10056" i="2" s="1"/>
  <c r="AM10057" i="2"/>
  <c r="AM10058" i="2"/>
  <c r="AM10059" i="2"/>
  <c r="AN10059" i="2" s="1"/>
  <c r="AM10060" i="2"/>
  <c r="AN10060" i="2" s="1"/>
  <c r="AM10061" i="2"/>
  <c r="AM10062" i="2"/>
  <c r="AM10063" i="2"/>
  <c r="AN10063" i="2" s="1"/>
  <c r="AM10064" i="2"/>
  <c r="AN10064" i="2" s="1"/>
  <c r="AM10065" i="2"/>
  <c r="AM10066" i="2"/>
  <c r="AM10067" i="2"/>
  <c r="AN10067" i="2" s="1"/>
  <c r="AM10068" i="2"/>
  <c r="AN10068" i="2" s="1"/>
  <c r="AM10069" i="2"/>
  <c r="AM10070" i="2"/>
  <c r="AM10071" i="2"/>
  <c r="AN10071" i="2" s="1"/>
  <c r="AM10072" i="2"/>
  <c r="AN10072" i="2" s="1"/>
  <c r="AM10073" i="2"/>
  <c r="AM10074" i="2"/>
  <c r="AM10075" i="2"/>
  <c r="AN10075" i="2" s="1"/>
  <c r="AM10076" i="2"/>
  <c r="AN10076" i="2" s="1"/>
  <c r="AM10077" i="2"/>
  <c r="AM10078" i="2"/>
  <c r="AM10079" i="2"/>
  <c r="AN10079" i="2" s="1"/>
  <c r="AM10080" i="2"/>
  <c r="AN10080" i="2" s="1"/>
  <c r="AM10081" i="2"/>
  <c r="AM10082" i="2"/>
  <c r="AM10083" i="2"/>
  <c r="AN10083" i="2" s="1"/>
  <c r="AM10084" i="2"/>
  <c r="AN10084" i="2" s="1"/>
  <c r="AM10085" i="2"/>
  <c r="AM10086" i="2"/>
  <c r="AM10087" i="2"/>
  <c r="AN10087" i="2" s="1"/>
  <c r="AM10088" i="2"/>
  <c r="AN10088" i="2" s="1"/>
  <c r="AM10089" i="2"/>
  <c r="AM10090" i="2"/>
  <c r="AM10091" i="2"/>
  <c r="AN10091" i="2" s="1"/>
  <c r="AM10092" i="2"/>
  <c r="AN10092" i="2" s="1"/>
  <c r="AM10093" i="2"/>
  <c r="AM10094" i="2"/>
  <c r="AM10095" i="2"/>
  <c r="AN10095" i="2" s="1"/>
  <c r="AM10096" i="2"/>
  <c r="AN10096" i="2" s="1"/>
  <c r="AM10097" i="2"/>
  <c r="AM10098" i="2"/>
  <c r="AM10099" i="2"/>
  <c r="AN10099" i="2" s="1"/>
  <c r="AM10100" i="2"/>
  <c r="AN10100" i="2" s="1"/>
  <c r="AM10101" i="2"/>
  <c r="AM10102" i="2"/>
  <c r="AM10103" i="2"/>
  <c r="AN10103" i="2" s="1"/>
  <c r="AM10104" i="2"/>
  <c r="AN10104" i="2" s="1"/>
  <c r="AM10105" i="2"/>
  <c r="AM10106" i="2"/>
  <c r="AM10107" i="2"/>
  <c r="AN10107" i="2" s="1"/>
  <c r="AM10108" i="2"/>
  <c r="AN10108" i="2" s="1"/>
  <c r="AM10109" i="2"/>
  <c r="AM10110" i="2"/>
  <c r="AM10111" i="2"/>
  <c r="AN10111" i="2" s="1"/>
  <c r="AM10112" i="2"/>
  <c r="AN10112" i="2" s="1"/>
  <c r="AM10113" i="2"/>
  <c r="AM10114" i="2"/>
  <c r="AM10115" i="2"/>
  <c r="AN10115" i="2" s="1"/>
  <c r="AM10116" i="2"/>
  <c r="AN10116" i="2" s="1"/>
  <c r="AM9876" i="2"/>
  <c r="AM9877" i="2"/>
  <c r="AM9878" i="2"/>
  <c r="AN9878" i="2" s="1"/>
  <c r="AM9879" i="2"/>
  <c r="AN9879" i="2" s="1"/>
  <c r="AM9880" i="2"/>
  <c r="AM9881" i="2"/>
  <c r="AM9882" i="2"/>
  <c r="AN9882" i="2" s="1"/>
  <c r="AM9883" i="2"/>
  <c r="AN9883" i="2" s="1"/>
  <c r="AM9884" i="2"/>
  <c r="AM9885" i="2"/>
  <c r="AM9886" i="2"/>
  <c r="AN9886" i="2" s="1"/>
  <c r="AM9887" i="2"/>
  <c r="AN9887" i="2" s="1"/>
  <c r="AM9888" i="2"/>
  <c r="AM9889" i="2"/>
  <c r="AM9890" i="2"/>
  <c r="AN9890" i="2" s="1"/>
  <c r="AM9891" i="2"/>
  <c r="AN9891" i="2" s="1"/>
  <c r="AM9892" i="2"/>
  <c r="AM9893" i="2"/>
  <c r="AM9894" i="2"/>
  <c r="AN9894" i="2" s="1"/>
  <c r="AM9895" i="2"/>
  <c r="AN9895" i="2" s="1"/>
  <c r="AM9896" i="2"/>
  <c r="AM9897" i="2"/>
  <c r="AM9898" i="2"/>
  <c r="AN9898" i="2" s="1"/>
  <c r="AM9899" i="2"/>
  <c r="AN9899" i="2" s="1"/>
  <c r="AM9900" i="2"/>
  <c r="AM9901" i="2"/>
  <c r="AM9902" i="2"/>
  <c r="AN9902" i="2" s="1"/>
  <c r="AM9903" i="2"/>
  <c r="AN9903" i="2" s="1"/>
  <c r="AM9904" i="2"/>
  <c r="AM9905" i="2"/>
  <c r="AM9906" i="2"/>
  <c r="AN9906" i="2" s="1"/>
  <c r="AM9907" i="2"/>
  <c r="AN9907" i="2" s="1"/>
  <c r="AM9908" i="2"/>
  <c r="AM9909" i="2"/>
  <c r="AM9910" i="2"/>
  <c r="AN9910" i="2" s="1"/>
  <c r="AM9911" i="2"/>
  <c r="AN9911" i="2" s="1"/>
  <c r="AM9912" i="2"/>
  <c r="AM9913" i="2"/>
  <c r="AM9914" i="2"/>
  <c r="AN9914" i="2" s="1"/>
  <c r="AM9915" i="2"/>
  <c r="AN9915" i="2" s="1"/>
  <c r="AM9916" i="2"/>
  <c r="AM9917" i="2"/>
  <c r="AM9918" i="2"/>
  <c r="AN9918" i="2" s="1"/>
  <c r="AM9919" i="2"/>
  <c r="AN9919" i="2" s="1"/>
  <c r="AM9920" i="2"/>
  <c r="AM9921" i="2"/>
  <c r="AM9922" i="2"/>
  <c r="AN9922" i="2" s="1"/>
  <c r="AM9923" i="2"/>
  <c r="AN9923" i="2" s="1"/>
  <c r="AM9924" i="2"/>
  <c r="AM9925" i="2"/>
  <c r="AM9926" i="2"/>
  <c r="AN9926" i="2" s="1"/>
  <c r="AM9927" i="2"/>
  <c r="AN9927" i="2" s="1"/>
  <c r="AM9928" i="2"/>
  <c r="AM9929" i="2"/>
  <c r="AM9930" i="2"/>
  <c r="AN9930" i="2" s="1"/>
  <c r="AM9931" i="2"/>
  <c r="AN9931" i="2" s="1"/>
  <c r="AM9932" i="2"/>
  <c r="AM9933" i="2"/>
  <c r="AM9934" i="2"/>
  <c r="AN9934" i="2" s="1"/>
  <c r="AM9935" i="2"/>
  <c r="AN9935" i="2" s="1"/>
  <c r="AM9936" i="2"/>
  <c r="AM9937" i="2"/>
  <c r="AM9938" i="2"/>
  <c r="AN9938" i="2" s="1"/>
  <c r="AM9939" i="2"/>
  <c r="AN9939" i="2" s="1"/>
  <c r="AM9940" i="2"/>
  <c r="AM9941" i="2"/>
  <c r="AM9942" i="2"/>
  <c r="AN9942" i="2" s="1"/>
  <c r="AM9943" i="2"/>
  <c r="AN9943" i="2" s="1"/>
  <c r="AM9944" i="2"/>
  <c r="AM9945" i="2"/>
  <c r="AM9946" i="2"/>
  <c r="AN9946" i="2" s="1"/>
  <c r="AM9947" i="2"/>
  <c r="AN9947" i="2" s="1"/>
  <c r="AM9948" i="2"/>
  <c r="AM9949" i="2"/>
  <c r="AM9950" i="2"/>
  <c r="AN9950" i="2" s="1"/>
  <c r="AM9951" i="2"/>
  <c r="AN9951" i="2" s="1"/>
  <c r="AM9952" i="2"/>
  <c r="AM9953" i="2"/>
  <c r="AM9954" i="2"/>
  <c r="AN9954" i="2" s="1"/>
  <c r="AM9955" i="2"/>
  <c r="AN9955" i="2" s="1"/>
  <c r="AM9956" i="2"/>
  <c r="AM9957" i="2"/>
  <c r="AM9958" i="2"/>
  <c r="AN9958" i="2" s="1"/>
  <c r="AM9959" i="2"/>
  <c r="AN9959" i="2" s="1"/>
  <c r="AM9960" i="2"/>
  <c r="AM9961" i="2"/>
  <c r="AM9962" i="2"/>
  <c r="AN9962" i="2" s="1"/>
  <c r="AM9963" i="2"/>
  <c r="AN9963" i="2" s="1"/>
  <c r="AM9964" i="2"/>
  <c r="AM9965" i="2"/>
  <c r="AM9966" i="2"/>
  <c r="AN9966" i="2" s="1"/>
  <c r="AM9967" i="2"/>
  <c r="AN9967" i="2" s="1"/>
  <c r="AM9968" i="2"/>
  <c r="AM9969" i="2"/>
  <c r="AM9970" i="2"/>
  <c r="AN9970" i="2" s="1"/>
  <c r="AM9971" i="2"/>
  <c r="AN9971" i="2" s="1"/>
  <c r="AM9972" i="2"/>
  <c r="AM9973" i="2"/>
  <c r="AM9974" i="2"/>
  <c r="AN9974" i="2" s="1"/>
  <c r="AM9975" i="2"/>
  <c r="AN9975" i="2" s="1"/>
  <c r="AM9976" i="2"/>
  <c r="AM9977" i="2"/>
  <c r="AM9978" i="2"/>
  <c r="AN9978" i="2" s="1"/>
  <c r="AM9979" i="2"/>
  <c r="AN9979" i="2" s="1"/>
  <c r="AM9980" i="2"/>
  <c r="AM9981" i="2"/>
  <c r="AM9982" i="2"/>
  <c r="AN9982" i="2" s="1"/>
  <c r="AM9983" i="2"/>
  <c r="AN9983" i="2" s="1"/>
  <c r="AM9984" i="2"/>
  <c r="AM9985" i="2"/>
  <c r="AM9986" i="2"/>
  <c r="AN9986" i="2" s="1"/>
  <c r="AM9987" i="2"/>
  <c r="AN9987" i="2" s="1"/>
  <c r="AM9988" i="2"/>
  <c r="AM9989" i="2"/>
  <c r="AM9990" i="2"/>
  <c r="AN9990" i="2" s="1"/>
  <c r="AM9991" i="2"/>
  <c r="AN9991" i="2" s="1"/>
  <c r="AM9992" i="2"/>
  <c r="AM9993" i="2"/>
  <c r="AM9994" i="2"/>
  <c r="AN9994" i="2" s="1"/>
  <c r="AM9995" i="2"/>
  <c r="AN9995" i="2" s="1"/>
  <c r="AM9996" i="2"/>
  <c r="AM9997" i="2"/>
  <c r="AM9998" i="2"/>
  <c r="AN9998" i="2" s="1"/>
  <c r="AM9724" i="2"/>
  <c r="AN9724" i="2" s="1"/>
  <c r="AM9725" i="2"/>
  <c r="AM9726" i="2"/>
  <c r="AM9727" i="2"/>
  <c r="AN9727" i="2" s="1"/>
  <c r="AM9728" i="2"/>
  <c r="AN9728" i="2" s="1"/>
  <c r="AM9729" i="2"/>
  <c r="AM9730" i="2"/>
  <c r="AM9731" i="2"/>
  <c r="AN9731" i="2" s="1"/>
  <c r="AM9732" i="2"/>
  <c r="AN9732" i="2" s="1"/>
  <c r="AM9733" i="2"/>
  <c r="AM9734" i="2"/>
  <c r="AM9735" i="2"/>
  <c r="AN9735" i="2" s="1"/>
  <c r="AM9736" i="2"/>
  <c r="AN9736" i="2" s="1"/>
  <c r="AM9737" i="2"/>
  <c r="AM9738" i="2"/>
  <c r="AM9739" i="2"/>
  <c r="AN9739" i="2" s="1"/>
  <c r="AM9740" i="2"/>
  <c r="AN9740" i="2" s="1"/>
  <c r="AM9741" i="2"/>
  <c r="AM9742" i="2"/>
  <c r="AM9743" i="2"/>
  <c r="AN9743" i="2" s="1"/>
  <c r="AM9744" i="2"/>
  <c r="AN9744" i="2" s="1"/>
  <c r="AM9745" i="2"/>
  <c r="AM9746" i="2"/>
  <c r="AM9747" i="2"/>
  <c r="AN9747" i="2" s="1"/>
  <c r="AM9748" i="2"/>
  <c r="AN9748" i="2" s="1"/>
  <c r="AM9749" i="2"/>
  <c r="AM9750" i="2"/>
  <c r="AM9751" i="2"/>
  <c r="AN9751" i="2" s="1"/>
  <c r="AM9752" i="2"/>
  <c r="AN9752" i="2" s="1"/>
  <c r="AM9753" i="2"/>
  <c r="AM9754" i="2"/>
  <c r="AM9755" i="2"/>
  <c r="AN9755" i="2" s="1"/>
  <c r="AM9756" i="2"/>
  <c r="AN9756" i="2" s="1"/>
  <c r="AM9757" i="2"/>
  <c r="AM9758" i="2"/>
  <c r="AM9759" i="2"/>
  <c r="AN9759" i="2" s="1"/>
  <c r="AM9760" i="2"/>
  <c r="AN9760" i="2" s="1"/>
  <c r="AM9761" i="2"/>
  <c r="AM9762" i="2"/>
  <c r="AM9763" i="2"/>
  <c r="AN9763" i="2" s="1"/>
  <c r="AM9764" i="2"/>
  <c r="AN9764" i="2" s="1"/>
  <c r="AM9765" i="2"/>
  <c r="AM9766" i="2"/>
  <c r="AM9767" i="2"/>
  <c r="AN9767" i="2" s="1"/>
  <c r="AM9768" i="2"/>
  <c r="AN9768" i="2" s="1"/>
  <c r="AM9769" i="2"/>
  <c r="AM9770" i="2"/>
  <c r="AM9771" i="2"/>
  <c r="AN9771" i="2" s="1"/>
  <c r="AM9772" i="2"/>
  <c r="AN9772" i="2" s="1"/>
  <c r="AM9773" i="2"/>
  <c r="AM9774" i="2"/>
  <c r="AM9775" i="2"/>
  <c r="AN9775" i="2" s="1"/>
  <c r="AM9776" i="2"/>
  <c r="AN9776" i="2" s="1"/>
  <c r="AM9777" i="2"/>
  <c r="AM9778" i="2"/>
  <c r="AM9779" i="2"/>
  <c r="AN9779" i="2" s="1"/>
  <c r="AM9780" i="2"/>
  <c r="AN9780" i="2" s="1"/>
  <c r="AM9781" i="2"/>
  <c r="AM9782" i="2"/>
  <c r="AM9783" i="2"/>
  <c r="AN9783" i="2" s="1"/>
  <c r="AM9784" i="2"/>
  <c r="AN9784" i="2" s="1"/>
  <c r="AM9785" i="2"/>
  <c r="AM9786" i="2"/>
  <c r="AM9787" i="2"/>
  <c r="AN9787" i="2" s="1"/>
  <c r="AM9788" i="2"/>
  <c r="AN9788" i="2" s="1"/>
  <c r="AM9789" i="2"/>
  <c r="AM9790" i="2"/>
  <c r="AM9791" i="2"/>
  <c r="AN9791" i="2" s="1"/>
  <c r="AM9792" i="2"/>
  <c r="AN9792" i="2" s="1"/>
  <c r="AM9793" i="2"/>
  <c r="AM9794" i="2"/>
  <c r="AM9795" i="2"/>
  <c r="AN9795" i="2" s="1"/>
  <c r="AM9796" i="2"/>
  <c r="AN9796" i="2" s="1"/>
  <c r="AM9797" i="2"/>
  <c r="AM9798" i="2"/>
  <c r="AM9799" i="2"/>
  <c r="AN9799" i="2" s="1"/>
  <c r="AM9800" i="2"/>
  <c r="AN9800" i="2" s="1"/>
  <c r="AM9801" i="2"/>
  <c r="AM9802" i="2"/>
  <c r="AM9803" i="2"/>
  <c r="AN9803" i="2" s="1"/>
  <c r="AM9804" i="2"/>
  <c r="AN9804" i="2" s="1"/>
  <c r="AM9805" i="2"/>
  <c r="AM9806" i="2"/>
  <c r="AM9807" i="2"/>
  <c r="AN9807" i="2" s="1"/>
  <c r="AM9808" i="2"/>
  <c r="AN9808" i="2" s="1"/>
  <c r="AM9809" i="2"/>
  <c r="AM9810" i="2"/>
  <c r="AM9811" i="2"/>
  <c r="AN9811" i="2" s="1"/>
  <c r="AM9812" i="2"/>
  <c r="AN9812" i="2" s="1"/>
  <c r="AM9813" i="2"/>
  <c r="AM9814" i="2"/>
  <c r="AM9815" i="2"/>
  <c r="AN9815" i="2" s="1"/>
  <c r="AM9816" i="2"/>
  <c r="AN9816" i="2" s="1"/>
  <c r="AM9817" i="2"/>
  <c r="AM9818" i="2"/>
  <c r="AM9819" i="2"/>
  <c r="AN9819" i="2" s="1"/>
  <c r="AM9820" i="2"/>
  <c r="AN9820" i="2" s="1"/>
  <c r="AM9821" i="2"/>
  <c r="AM9822" i="2"/>
  <c r="AM9823" i="2"/>
  <c r="AN9823" i="2" s="1"/>
  <c r="AM9824" i="2"/>
  <c r="AN9824" i="2" s="1"/>
  <c r="AM9825" i="2"/>
  <c r="AM9826" i="2"/>
  <c r="AM9827" i="2"/>
  <c r="AN9827" i="2" s="1"/>
  <c r="AM9828" i="2"/>
  <c r="AN9828" i="2" s="1"/>
  <c r="AM9829" i="2"/>
  <c r="AM9830" i="2"/>
  <c r="AM9831" i="2"/>
  <c r="AN9831" i="2" s="1"/>
  <c r="AM9832" i="2"/>
  <c r="AN9832" i="2" s="1"/>
  <c r="AM9833" i="2"/>
  <c r="AM9834" i="2"/>
  <c r="AM9835" i="2"/>
  <c r="AN9835" i="2" s="1"/>
  <c r="AM9836" i="2"/>
  <c r="AN9836" i="2" s="1"/>
  <c r="AM9837" i="2"/>
  <c r="AM9838" i="2"/>
  <c r="AM9839" i="2"/>
  <c r="AN9839" i="2" s="1"/>
  <c r="AM9840" i="2"/>
  <c r="AN9840" i="2" s="1"/>
  <c r="AM9841" i="2"/>
  <c r="AM9842" i="2"/>
  <c r="AM9843" i="2"/>
  <c r="AN9843" i="2" s="1"/>
  <c r="AM9844" i="2"/>
  <c r="AN9844" i="2" s="1"/>
  <c r="AM9845" i="2"/>
  <c r="AM9846" i="2"/>
  <c r="AM9847" i="2"/>
  <c r="AN9847" i="2" s="1"/>
  <c r="AM9848" i="2"/>
  <c r="AN9848" i="2" s="1"/>
  <c r="AM9849" i="2"/>
  <c r="AM9850" i="2"/>
  <c r="AM9851" i="2"/>
  <c r="AN9851" i="2" s="1"/>
  <c r="AM9852" i="2"/>
  <c r="AN9852" i="2" s="1"/>
  <c r="AM9853" i="2"/>
  <c r="AM9854" i="2"/>
  <c r="AM9855" i="2"/>
  <c r="AN9855" i="2" s="1"/>
  <c r="AM9856" i="2"/>
  <c r="AN9856" i="2" s="1"/>
  <c r="AM9857" i="2"/>
  <c r="AM9858" i="2"/>
  <c r="AM9859" i="2"/>
  <c r="AN9859" i="2" s="1"/>
  <c r="AM9860" i="2"/>
  <c r="AN9860" i="2" s="1"/>
  <c r="AM9861" i="2"/>
  <c r="AM9862" i="2"/>
  <c r="AM9863" i="2"/>
  <c r="AN9863" i="2" s="1"/>
  <c r="AM9864" i="2"/>
  <c r="AN9864" i="2" s="1"/>
  <c r="AM9865" i="2"/>
  <c r="AM9866" i="2"/>
  <c r="AM9867" i="2"/>
  <c r="AN9867" i="2" s="1"/>
  <c r="AM9868" i="2"/>
  <c r="AN9868" i="2" s="1"/>
  <c r="AM9869" i="2"/>
  <c r="AM9870" i="2"/>
  <c r="AM9871" i="2"/>
  <c r="AN9871" i="2" s="1"/>
  <c r="AM9872" i="2"/>
  <c r="AN9872" i="2" s="1"/>
  <c r="AM9873" i="2"/>
  <c r="AM9874" i="2"/>
  <c r="AM9875" i="2"/>
  <c r="AN9875" i="2" s="1"/>
  <c r="AM9558" i="2"/>
  <c r="AN9558" i="2" s="1"/>
  <c r="AM9559" i="2"/>
  <c r="AM9560" i="2"/>
  <c r="AM9561" i="2"/>
  <c r="AN9561" i="2" s="1"/>
  <c r="AM9562" i="2"/>
  <c r="AN9562" i="2" s="1"/>
  <c r="AM9563" i="2"/>
  <c r="AM9564" i="2"/>
  <c r="AM9565" i="2"/>
  <c r="AN9565" i="2" s="1"/>
  <c r="AM9566" i="2"/>
  <c r="AN9566" i="2" s="1"/>
  <c r="AM9567" i="2"/>
  <c r="AM9568" i="2"/>
  <c r="AM9569" i="2"/>
  <c r="AN9569" i="2" s="1"/>
  <c r="AM9570" i="2"/>
  <c r="AN9570" i="2" s="1"/>
  <c r="AM9571" i="2"/>
  <c r="AM9572" i="2"/>
  <c r="AM9573" i="2"/>
  <c r="AN9573" i="2" s="1"/>
  <c r="AM9574" i="2"/>
  <c r="AN9574" i="2" s="1"/>
  <c r="AM9575" i="2"/>
  <c r="AM9576" i="2"/>
  <c r="AM9577" i="2"/>
  <c r="AN9577" i="2" s="1"/>
  <c r="AM9578" i="2"/>
  <c r="AN9578" i="2" s="1"/>
  <c r="AM9579" i="2"/>
  <c r="AM9580" i="2"/>
  <c r="AM9581" i="2"/>
  <c r="AN9581" i="2" s="1"/>
  <c r="AM9582" i="2"/>
  <c r="AN9582" i="2" s="1"/>
  <c r="AM9583" i="2"/>
  <c r="AM9584" i="2"/>
  <c r="AM9585" i="2"/>
  <c r="AN9585" i="2" s="1"/>
  <c r="AM9586" i="2"/>
  <c r="AN9586" i="2" s="1"/>
  <c r="AM9587" i="2"/>
  <c r="AM9588" i="2"/>
  <c r="AM9589" i="2"/>
  <c r="AN9589" i="2" s="1"/>
  <c r="AM9590" i="2"/>
  <c r="AN9590" i="2" s="1"/>
  <c r="AM9591" i="2"/>
  <c r="AM9592" i="2"/>
  <c r="AM9593" i="2"/>
  <c r="AN9593" i="2" s="1"/>
  <c r="AM9594" i="2"/>
  <c r="AN9594" i="2" s="1"/>
  <c r="AM9595" i="2"/>
  <c r="AM9596" i="2"/>
  <c r="AM9597" i="2"/>
  <c r="AN9597" i="2" s="1"/>
  <c r="AM9598" i="2"/>
  <c r="AN9598" i="2" s="1"/>
  <c r="AM9599" i="2"/>
  <c r="AM9600" i="2"/>
  <c r="AM9601" i="2"/>
  <c r="AN9601" i="2" s="1"/>
  <c r="AM9602" i="2"/>
  <c r="AN9602" i="2" s="1"/>
  <c r="AM9603" i="2"/>
  <c r="AM9604" i="2"/>
  <c r="AM9605" i="2"/>
  <c r="AN9605" i="2" s="1"/>
  <c r="AM9606" i="2"/>
  <c r="AN9606" i="2" s="1"/>
  <c r="AM9607" i="2"/>
  <c r="AM9608" i="2"/>
  <c r="AM9609" i="2"/>
  <c r="AN9609" i="2" s="1"/>
  <c r="AM9610" i="2"/>
  <c r="AN9610" i="2" s="1"/>
  <c r="AM9611" i="2"/>
  <c r="AM9612" i="2"/>
  <c r="AM9613" i="2"/>
  <c r="AN9613" i="2" s="1"/>
  <c r="AM9614" i="2"/>
  <c r="AN9614" i="2" s="1"/>
  <c r="AM9615" i="2"/>
  <c r="AM9616" i="2"/>
  <c r="AM9617" i="2"/>
  <c r="AN9617" i="2" s="1"/>
  <c r="AM9618" i="2"/>
  <c r="AN9618" i="2" s="1"/>
  <c r="AM9619" i="2"/>
  <c r="AM9620" i="2"/>
  <c r="AM9621" i="2"/>
  <c r="AN9621" i="2" s="1"/>
  <c r="AM9622" i="2"/>
  <c r="AN9622" i="2" s="1"/>
  <c r="AM9623" i="2"/>
  <c r="AM9624" i="2"/>
  <c r="AM9625" i="2"/>
  <c r="AN9625" i="2" s="1"/>
  <c r="AM9626" i="2"/>
  <c r="AN9626" i="2" s="1"/>
  <c r="AM9627" i="2"/>
  <c r="AM9628" i="2"/>
  <c r="AM9629" i="2"/>
  <c r="AN9629" i="2" s="1"/>
  <c r="AM9630" i="2"/>
  <c r="AN9630" i="2" s="1"/>
  <c r="AM9631" i="2"/>
  <c r="AM9632" i="2"/>
  <c r="AM9633" i="2"/>
  <c r="AN9633" i="2" s="1"/>
  <c r="AM9634" i="2"/>
  <c r="AN9634" i="2" s="1"/>
  <c r="AM9635" i="2"/>
  <c r="AM9636" i="2"/>
  <c r="AM9637" i="2"/>
  <c r="AN9637" i="2" s="1"/>
  <c r="AM9638" i="2"/>
  <c r="AN9638" i="2" s="1"/>
  <c r="AM9639" i="2"/>
  <c r="AM9640" i="2"/>
  <c r="AM9641" i="2"/>
  <c r="AN9641" i="2" s="1"/>
  <c r="AM9642" i="2"/>
  <c r="AN9642" i="2" s="1"/>
  <c r="AM9643" i="2"/>
  <c r="AM9644" i="2"/>
  <c r="AM9645" i="2"/>
  <c r="AN9645" i="2" s="1"/>
  <c r="AM9646" i="2"/>
  <c r="AN9646" i="2" s="1"/>
  <c r="AM9647" i="2"/>
  <c r="AM9648" i="2"/>
  <c r="AM9649" i="2"/>
  <c r="AN9649" i="2" s="1"/>
  <c r="AM9650" i="2"/>
  <c r="AN9650" i="2" s="1"/>
  <c r="AM9651" i="2"/>
  <c r="AM9652" i="2"/>
  <c r="AM9653" i="2"/>
  <c r="AN9653" i="2" s="1"/>
  <c r="AM9654" i="2"/>
  <c r="AN9654" i="2" s="1"/>
  <c r="AM9655" i="2"/>
  <c r="AM9656" i="2"/>
  <c r="AM9657" i="2"/>
  <c r="AN9657" i="2" s="1"/>
  <c r="AM9658" i="2"/>
  <c r="AN9658" i="2" s="1"/>
  <c r="AM9659" i="2"/>
  <c r="AM9660" i="2"/>
  <c r="AM9661" i="2"/>
  <c r="AN9661" i="2" s="1"/>
  <c r="AM9662" i="2"/>
  <c r="AN9662" i="2" s="1"/>
  <c r="AM9663" i="2"/>
  <c r="AM9664" i="2"/>
  <c r="AM9665" i="2"/>
  <c r="AN9665" i="2" s="1"/>
  <c r="AM9666" i="2"/>
  <c r="AN9666" i="2" s="1"/>
  <c r="AM9667" i="2"/>
  <c r="AM9668" i="2"/>
  <c r="AM9669" i="2"/>
  <c r="AN9669" i="2" s="1"/>
  <c r="AM9670" i="2"/>
  <c r="AN9670" i="2" s="1"/>
  <c r="AM9671" i="2"/>
  <c r="AM9672" i="2"/>
  <c r="AM9673" i="2"/>
  <c r="AN9673" i="2" s="1"/>
  <c r="AM9674" i="2"/>
  <c r="AN9674" i="2" s="1"/>
  <c r="AM9675" i="2"/>
  <c r="AM9676" i="2"/>
  <c r="AM9677" i="2"/>
  <c r="AN9677" i="2" s="1"/>
  <c r="AM9678" i="2"/>
  <c r="AN9678" i="2" s="1"/>
  <c r="AM9679" i="2"/>
  <c r="AM9680" i="2"/>
  <c r="AM9681" i="2"/>
  <c r="AN9681" i="2" s="1"/>
  <c r="AM9682" i="2"/>
  <c r="AN9682" i="2" s="1"/>
  <c r="AM9683" i="2"/>
  <c r="AM9684" i="2"/>
  <c r="AM9685" i="2"/>
  <c r="AN9685" i="2" s="1"/>
  <c r="AM9686" i="2"/>
  <c r="AN9686" i="2" s="1"/>
  <c r="AM9687" i="2"/>
  <c r="AM9688" i="2"/>
  <c r="AM9689" i="2"/>
  <c r="AN9689" i="2" s="1"/>
  <c r="AM9690" i="2"/>
  <c r="AN9690" i="2" s="1"/>
  <c r="AM9691" i="2"/>
  <c r="AM9692" i="2"/>
  <c r="AM9693" i="2"/>
  <c r="AN9693" i="2" s="1"/>
  <c r="AM9694" i="2"/>
  <c r="AN9694" i="2" s="1"/>
  <c r="AM9695" i="2"/>
  <c r="AM9696" i="2"/>
  <c r="AM9697" i="2"/>
  <c r="AN9697" i="2" s="1"/>
  <c r="AM9698" i="2"/>
  <c r="AN9698" i="2" s="1"/>
  <c r="AM9699" i="2"/>
  <c r="AM9700" i="2"/>
  <c r="AM9701" i="2"/>
  <c r="AN9701" i="2" s="1"/>
  <c r="AM9702" i="2"/>
  <c r="AN9702" i="2" s="1"/>
  <c r="AM9703" i="2"/>
  <c r="AM9704" i="2"/>
  <c r="AM9705" i="2"/>
  <c r="AN9705" i="2" s="1"/>
  <c r="AM9706" i="2"/>
  <c r="AN9706" i="2" s="1"/>
  <c r="AM9707" i="2"/>
  <c r="AM9708" i="2"/>
  <c r="AM9709" i="2"/>
  <c r="AN9709" i="2" s="1"/>
  <c r="AM9710" i="2"/>
  <c r="AN9710" i="2" s="1"/>
  <c r="AM9711" i="2"/>
  <c r="AM9712" i="2"/>
  <c r="AM9713" i="2"/>
  <c r="AN9713" i="2" s="1"/>
  <c r="AM9714" i="2"/>
  <c r="AN9714" i="2" s="1"/>
  <c r="AM9715" i="2"/>
  <c r="AM9716" i="2"/>
  <c r="AM9717" i="2"/>
  <c r="AN9717" i="2" s="1"/>
  <c r="AM9718" i="2"/>
  <c r="AN9718" i="2" s="1"/>
  <c r="AM9719" i="2"/>
  <c r="AM9720" i="2"/>
  <c r="AM9721" i="2"/>
  <c r="AN9721" i="2" s="1"/>
  <c r="AM9722" i="2"/>
  <c r="AN9722" i="2" s="1"/>
  <c r="AM9723" i="2"/>
  <c r="AM9469" i="2"/>
  <c r="AM9470" i="2"/>
  <c r="AN9470" i="2" s="1"/>
  <c r="AM9471" i="2"/>
  <c r="AN9471" i="2" s="1"/>
  <c r="AM9472" i="2"/>
  <c r="AM9473" i="2"/>
  <c r="AM9474" i="2"/>
  <c r="AN9474" i="2" s="1"/>
  <c r="AM9475" i="2"/>
  <c r="AN9475" i="2" s="1"/>
  <c r="AM9476" i="2"/>
  <c r="AM9477" i="2"/>
  <c r="AM9478" i="2"/>
  <c r="AN9478" i="2" s="1"/>
  <c r="AM9479" i="2"/>
  <c r="AN9479" i="2" s="1"/>
  <c r="AM9480" i="2"/>
  <c r="AM9481" i="2"/>
  <c r="AM9482" i="2"/>
  <c r="AN9482" i="2" s="1"/>
  <c r="AM9483" i="2"/>
  <c r="AN9483" i="2" s="1"/>
  <c r="AM9484" i="2"/>
  <c r="AM9485" i="2"/>
  <c r="AM9486" i="2"/>
  <c r="AN9486" i="2" s="1"/>
  <c r="AM9487" i="2"/>
  <c r="AN9487" i="2" s="1"/>
  <c r="AM9488" i="2"/>
  <c r="AM9489" i="2"/>
  <c r="AM9490" i="2"/>
  <c r="AN9490" i="2" s="1"/>
  <c r="AM9491" i="2"/>
  <c r="AN9491" i="2" s="1"/>
  <c r="AM9492" i="2"/>
  <c r="AM9493" i="2"/>
  <c r="AM9494" i="2"/>
  <c r="AN9494" i="2" s="1"/>
  <c r="AM9495" i="2"/>
  <c r="AN9495" i="2" s="1"/>
  <c r="AM9496" i="2"/>
  <c r="AM9497" i="2"/>
  <c r="AM9498" i="2"/>
  <c r="AN9498" i="2" s="1"/>
  <c r="AM9499" i="2"/>
  <c r="AN9499" i="2" s="1"/>
  <c r="AM9500" i="2"/>
  <c r="AM9501" i="2"/>
  <c r="AM9502" i="2"/>
  <c r="AN9502" i="2" s="1"/>
  <c r="AM9503" i="2"/>
  <c r="AN9503" i="2" s="1"/>
  <c r="AM9504" i="2"/>
  <c r="AM9505" i="2"/>
  <c r="AM9506" i="2"/>
  <c r="AN9506" i="2" s="1"/>
  <c r="AM9507" i="2"/>
  <c r="AN9507" i="2" s="1"/>
  <c r="AM9508" i="2"/>
  <c r="AM9509" i="2"/>
  <c r="AM9510" i="2"/>
  <c r="AN9510" i="2" s="1"/>
  <c r="AM9511" i="2"/>
  <c r="AN9511" i="2" s="1"/>
  <c r="AM9512" i="2"/>
  <c r="AM9513" i="2"/>
  <c r="AM9514" i="2"/>
  <c r="AN9514" i="2" s="1"/>
  <c r="AM9515" i="2"/>
  <c r="AN9515" i="2" s="1"/>
  <c r="AM9516" i="2"/>
  <c r="AM9517" i="2"/>
  <c r="AM9518" i="2"/>
  <c r="AN9518" i="2" s="1"/>
  <c r="AM9519" i="2"/>
  <c r="AN9519" i="2" s="1"/>
  <c r="AM9520" i="2"/>
  <c r="AM9521" i="2"/>
  <c r="AM9522" i="2"/>
  <c r="AN9522" i="2" s="1"/>
  <c r="AM9523" i="2"/>
  <c r="AN9523" i="2" s="1"/>
  <c r="AM9524" i="2"/>
  <c r="AM9525" i="2"/>
  <c r="AM9526" i="2"/>
  <c r="AN9526" i="2" s="1"/>
  <c r="AM9527" i="2"/>
  <c r="AN9527" i="2" s="1"/>
  <c r="AM9528" i="2"/>
  <c r="AM9529" i="2"/>
  <c r="AM9530" i="2"/>
  <c r="AN9530" i="2" s="1"/>
  <c r="AM9531" i="2"/>
  <c r="AN9531" i="2" s="1"/>
  <c r="AM9532" i="2"/>
  <c r="AM9533" i="2"/>
  <c r="AM9534" i="2"/>
  <c r="AN9534" i="2" s="1"/>
  <c r="AM9535" i="2"/>
  <c r="AN9535" i="2" s="1"/>
  <c r="AM9536" i="2"/>
  <c r="AM9537" i="2"/>
  <c r="AM9538" i="2"/>
  <c r="AN9538" i="2" s="1"/>
  <c r="AM9539" i="2"/>
  <c r="AN9539" i="2" s="1"/>
  <c r="AM9540" i="2"/>
  <c r="AM9541" i="2"/>
  <c r="AM9542" i="2"/>
  <c r="AN9542" i="2" s="1"/>
  <c r="AM9543" i="2"/>
  <c r="AN9543" i="2" s="1"/>
  <c r="AM9544" i="2"/>
  <c r="AM9545" i="2"/>
  <c r="AM9546" i="2"/>
  <c r="AN9546" i="2" s="1"/>
  <c r="AM9547" i="2"/>
  <c r="AN9547" i="2" s="1"/>
  <c r="AM9548" i="2"/>
  <c r="AM9549" i="2"/>
  <c r="AM9550" i="2"/>
  <c r="AN9550" i="2" s="1"/>
  <c r="AM9551" i="2"/>
  <c r="AN9551" i="2" s="1"/>
  <c r="AM9552" i="2"/>
  <c r="AM9553" i="2"/>
  <c r="AM9554" i="2"/>
  <c r="AN9554" i="2" s="1"/>
  <c r="AM9555" i="2"/>
  <c r="AN9555" i="2" s="1"/>
  <c r="AM9556" i="2"/>
  <c r="AM9557" i="2"/>
  <c r="AM9405" i="2"/>
  <c r="AN9405" i="2" s="1"/>
  <c r="AM9406" i="2"/>
  <c r="AN9406" i="2" s="1"/>
  <c r="AM9407" i="2"/>
  <c r="AM9408" i="2"/>
  <c r="AM9409" i="2"/>
  <c r="AN9409" i="2" s="1"/>
  <c r="AM9410" i="2"/>
  <c r="AN9410" i="2" s="1"/>
  <c r="AM9411" i="2"/>
  <c r="AM9412" i="2"/>
  <c r="AM9413" i="2"/>
  <c r="AN9413" i="2" s="1"/>
  <c r="AM9414" i="2"/>
  <c r="AN9414" i="2" s="1"/>
  <c r="AM9415" i="2"/>
  <c r="AM9416" i="2"/>
  <c r="AM9417" i="2"/>
  <c r="AN9417" i="2" s="1"/>
  <c r="AM9418" i="2"/>
  <c r="AN9418" i="2" s="1"/>
  <c r="AM9419" i="2"/>
  <c r="AM9420" i="2"/>
  <c r="AM9421" i="2"/>
  <c r="AN9421" i="2" s="1"/>
  <c r="AM9422" i="2"/>
  <c r="AN9422" i="2" s="1"/>
  <c r="AM9423" i="2"/>
  <c r="AM9424" i="2"/>
  <c r="AM9425" i="2"/>
  <c r="AN9425" i="2" s="1"/>
  <c r="AM9426" i="2"/>
  <c r="AN9426" i="2" s="1"/>
  <c r="AM9427" i="2"/>
  <c r="AM9428" i="2"/>
  <c r="AM9429" i="2"/>
  <c r="AN9429" i="2" s="1"/>
  <c r="AM9430" i="2"/>
  <c r="AN9430" i="2" s="1"/>
  <c r="AM9431" i="2"/>
  <c r="AM9432" i="2"/>
  <c r="AM9433" i="2"/>
  <c r="AN9433" i="2" s="1"/>
  <c r="AM9434" i="2"/>
  <c r="AN9434" i="2" s="1"/>
  <c r="AM9435" i="2"/>
  <c r="AM9436" i="2"/>
  <c r="AM9437" i="2"/>
  <c r="AN9437" i="2" s="1"/>
  <c r="AM9438" i="2"/>
  <c r="AN9438" i="2" s="1"/>
  <c r="AM9439" i="2"/>
  <c r="AM9440" i="2"/>
  <c r="AM9441" i="2"/>
  <c r="AN9441" i="2" s="1"/>
  <c r="AM9442" i="2"/>
  <c r="AN9442" i="2" s="1"/>
  <c r="AM9443" i="2"/>
  <c r="AM9444" i="2"/>
  <c r="AM9445" i="2"/>
  <c r="AN9445" i="2" s="1"/>
  <c r="AM9446" i="2"/>
  <c r="AN9446" i="2" s="1"/>
  <c r="AM9447" i="2"/>
  <c r="AM9448" i="2"/>
  <c r="AM9449" i="2"/>
  <c r="AN9449" i="2" s="1"/>
  <c r="AM9450" i="2"/>
  <c r="AN9450" i="2" s="1"/>
  <c r="AM9451" i="2"/>
  <c r="AM9452" i="2"/>
  <c r="AM9453" i="2"/>
  <c r="AN9453" i="2" s="1"/>
  <c r="AM9454" i="2"/>
  <c r="AN9454" i="2" s="1"/>
  <c r="AM9455" i="2"/>
  <c r="AM9456" i="2"/>
  <c r="AM9457" i="2"/>
  <c r="AN9457" i="2" s="1"/>
  <c r="AM9458" i="2"/>
  <c r="AN9458" i="2" s="1"/>
  <c r="AM9459" i="2"/>
  <c r="AM9460" i="2"/>
  <c r="AM9461" i="2"/>
  <c r="AN9461" i="2" s="1"/>
  <c r="AM9462" i="2"/>
  <c r="AN9462" i="2" s="1"/>
  <c r="AM9463" i="2"/>
  <c r="AM9464" i="2"/>
  <c r="AM9465" i="2"/>
  <c r="AN9465" i="2" s="1"/>
  <c r="AM9466" i="2"/>
  <c r="AN9466" i="2" s="1"/>
  <c r="AM9467" i="2"/>
  <c r="AM9468" i="2"/>
  <c r="AM9286" i="2"/>
  <c r="AN9286" i="2" s="1"/>
  <c r="AM9287" i="2"/>
  <c r="AN9287" i="2" s="1"/>
  <c r="AM9288" i="2"/>
  <c r="AM9289" i="2"/>
  <c r="AM9290" i="2"/>
  <c r="AN9290" i="2" s="1"/>
  <c r="AM9291" i="2"/>
  <c r="AN9291" i="2" s="1"/>
  <c r="AM9292" i="2"/>
  <c r="AM9293" i="2"/>
  <c r="AM9294" i="2"/>
  <c r="AN9294" i="2" s="1"/>
  <c r="AM9295" i="2"/>
  <c r="AN9295" i="2" s="1"/>
  <c r="AM9296" i="2"/>
  <c r="AM9297" i="2"/>
  <c r="AM9298" i="2"/>
  <c r="AN9298" i="2" s="1"/>
  <c r="AM9299" i="2"/>
  <c r="AN9299" i="2" s="1"/>
  <c r="AM9300" i="2"/>
  <c r="AM9301" i="2"/>
  <c r="AM9302" i="2"/>
  <c r="AN9302" i="2" s="1"/>
  <c r="AM9303" i="2"/>
  <c r="AN9303" i="2" s="1"/>
  <c r="AM9304" i="2"/>
  <c r="AM9305" i="2"/>
  <c r="AM9306" i="2"/>
  <c r="AN9306" i="2" s="1"/>
  <c r="AM9307" i="2"/>
  <c r="AN9307" i="2" s="1"/>
  <c r="AM9308" i="2"/>
  <c r="AM9309" i="2"/>
  <c r="AM9310" i="2"/>
  <c r="AN9310" i="2" s="1"/>
  <c r="AM9311" i="2"/>
  <c r="AN9311" i="2" s="1"/>
  <c r="AM9312" i="2"/>
  <c r="AM9313" i="2"/>
  <c r="AM9314" i="2"/>
  <c r="AN9314" i="2" s="1"/>
  <c r="AM9315" i="2"/>
  <c r="AN9315" i="2" s="1"/>
  <c r="AM9316" i="2"/>
  <c r="AM9317" i="2"/>
  <c r="AM9318" i="2"/>
  <c r="AN9318" i="2" s="1"/>
  <c r="AM9319" i="2"/>
  <c r="AN9319" i="2" s="1"/>
  <c r="AM9320" i="2"/>
  <c r="AM9321" i="2"/>
  <c r="AM9322" i="2"/>
  <c r="AN9322" i="2" s="1"/>
  <c r="AM9323" i="2"/>
  <c r="AN9323" i="2" s="1"/>
  <c r="AM9324" i="2"/>
  <c r="AM9325" i="2"/>
  <c r="AM9326" i="2"/>
  <c r="AN9326" i="2" s="1"/>
  <c r="AM9327" i="2"/>
  <c r="AN9327" i="2" s="1"/>
  <c r="AM9328" i="2"/>
  <c r="AM9329" i="2"/>
  <c r="AM9330" i="2"/>
  <c r="AN9330" i="2" s="1"/>
  <c r="AM9331" i="2"/>
  <c r="AN9331" i="2" s="1"/>
  <c r="AM9332" i="2"/>
  <c r="AM9333" i="2"/>
  <c r="AM9334" i="2"/>
  <c r="AN9334" i="2" s="1"/>
  <c r="AM9335" i="2"/>
  <c r="AN9335" i="2" s="1"/>
  <c r="AM9336" i="2"/>
  <c r="AM9337" i="2"/>
  <c r="AM9338" i="2"/>
  <c r="AN9338" i="2" s="1"/>
  <c r="AM9339" i="2"/>
  <c r="AN9339" i="2" s="1"/>
  <c r="AM9340" i="2"/>
  <c r="AM9341" i="2"/>
  <c r="AM9342" i="2"/>
  <c r="AN9342" i="2" s="1"/>
  <c r="AM9343" i="2"/>
  <c r="AN9343" i="2" s="1"/>
  <c r="AM9344" i="2"/>
  <c r="AM9345" i="2"/>
  <c r="AM9346" i="2"/>
  <c r="AN9346" i="2" s="1"/>
  <c r="AM9347" i="2"/>
  <c r="AN9347" i="2" s="1"/>
  <c r="AM9348" i="2"/>
  <c r="AM9349" i="2"/>
  <c r="AM9350" i="2"/>
  <c r="AN9350" i="2" s="1"/>
  <c r="AM9351" i="2"/>
  <c r="AN9351" i="2" s="1"/>
  <c r="AM9352" i="2"/>
  <c r="AM9353" i="2"/>
  <c r="AM9354" i="2"/>
  <c r="AN9354" i="2" s="1"/>
  <c r="AM9355" i="2"/>
  <c r="AN9355" i="2" s="1"/>
  <c r="AM9356" i="2"/>
  <c r="AM9357" i="2"/>
  <c r="AM9358" i="2"/>
  <c r="AN9358" i="2" s="1"/>
  <c r="AM9359" i="2"/>
  <c r="AN9359" i="2" s="1"/>
  <c r="AM9360" i="2"/>
  <c r="AM9361" i="2"/>
  <c r="AM9362" i="2"/>
  <c r="AN9362" i="2" s="1"/>
  <c r="AM9363" i="2"/>
  <c r="AN9363" i="2" s="1"/>
  <c r="AM9364" i="2"/>
  <c r="AM9365" i="2"/>
  <c r="AM9366" i="2"/>
  <c r="AN9366" i="2" s="1"/>
  <c r="AM9367" i="2"/>
  <c r="AN9367" i="2" s="1"/>
  <c r="AM9368" i="2"/>
  <c r="AM9369" i="2"/>
  <c r="AM9370" i="2"/>
  <c r="AN9370" i="2" s="1"/>
  <c r="AM9371" i="2"/>
  <c r="AN9371" i="2" s="1"/>
  <c r="AM9372" i="2"/>
  <c r="AM9373" i="2"/>
  <c r="AM9374" i="2"/>
  <c r="AN9374" i="2" s="1"/>
  <c r="AM9375" i="2"/>
  <c r="AN9375" i="2" s="1"/>
  <c r="AM9376" i="2"/>
  <c r="AM9377" i="2"/>
  <c r="AM9378" i="2"/>
  <c r="AN9378" i="2" s="1"/>
  <c r="AM9379" i="2"/>
  <c r="AN9379" i="2" s="1"/>
  <c r="AM9380" i="2"/>
  <c r="AM9381" i="2"/>
  <c r="AM9382" i="2"/>
  <c r="AN9382" i="2" s="1"/>
  <c r="AM9383" i="2"/>
  <c r="AN9383" i="2" s="1"/>
  <c r="AM9384" i="2"/>
  <c r="AM9385" i="2"/>
  <c r="AM9386" i="2"/>
  <c r="AN9386" i="2" s="1"/>
  <c r="AM9387" i="2"/>
  <c r="AN9387" i="2" s="1"/>
  <c r="AM9388" i="2"/>
  <c r="AM9389" i="2"/>
  <c r="AM9390" i="2"/>
  <c r="AN9390" i="2" s="1"/>
  <c r="AM9391" i="2"/>
  <c r="AN9391" i="2" s="1"/>
  <c r="AM9392" i="2"/>
  <c r="AM9393" i="2"/>
  <c r="AM9394" i="2"/>
  <c r="AN9394" i="2" s="1"/>
  <c r="AM9395" i="2"/>
  <c r="AN9395" i="2" s="1"/>
  <c r="AM9396" i="2"/>
  <c r="AM9397" i="2"/>
  <c r="AM9398" i="2"/>
  <c r="AN9398" i="2" s="1"/>
  <c r="AM9399" i="2"/>
  <c r="AN9399" i="2" s="1"/>
  <c r="AM9400" i="2"/>
  <c r="AM9401" i="2"/>
  <c r="AM9402" i="2"/>
  <c r="AN9402" i="2" s="1"/>
  <c r="AM9403" i="2"/>
  <c r="AN9403" i="2" s="1"/>
  <c r="AM9404" i="2"/>
  <c r="AM9185" i="2"/>
  <c r="AM9186" i="2"/>
  <c r="AN9186" i="2" s="1"/>
  <c r="AM9187" i="2"/>
  <c r="AN9187" i="2" s="1"/>
  <c r="AM9188" i="2"/>
  <c r="AM9189" i="2"/>
  <c r="AM9190" i="2"/>
  <c r="AN9190" i="2" s="1"/>
  <c r="AM9191" i="2"/>
  <c r="AN9191" i="2" s="1"/>
  <c r="AM9192" i="2"/>
  <c r="AM9193" i="2"/>
  <c r="AM9194" i="2"/>
  <c r="AN9194" i="2" s="1"/>
  <c r="AM9195" i="2"/>
  <c r="AN9195" i="2" s="1"/>
  <c r="AM9196" i="2"/>
  <c r="AM9197" i="2"/>
  <c r="AM9198" i="2"/>
  <c r="AN9198" i="2" s="1"/>
  <c r="AM9199" i="2"/>
  <c r="AN9199" i="2" s="1"/>
  <c r="AM9200" i="2"/>
  <c r="AM9201" i="2"/>
  <c r="AM9202" i="2"/>
  <c r="AN9202" i="2" s="1"/>
  <c r="AM9203" i="2"/>
  <c r="AN9203" i="2" s="1"/>
  <c r="AM9204" i="2"/>
  <c r="AM9205" i="2"/>
  <c r="AM9206" i="2"/>
  <c r="AN9206" i="2" s="1"/>
  <c r="AM9207" i="2"/>
  <c r="AN9207" i="2" s="1"/>
  <c r="AM9208" i="2"/>
  <c r="AM9209" i="2"/>
  <c r="AM9210" i="2"/>
  <c r="AN9210" i="2" s="1"/>
  <c r="AM9211" i="2"/>
  <c r="AN9211" i="2" s="1"/>
  <c r="AM9212" i="2"/>
  <c r="AM9213" i="2"/>
  <c r="AM9214" i="2"/>
  <c r="AN9214" i="2" s="1"/>
  <c r="AM9215" i="2"/>
  <c r="AN9215" i="2" s="1"/>
  <c r="AM9216" i="2"/>
  <c r="AM9217" i="2"/>
  <c r="AM9218" i="2"/>
  <c r="AN9218" i="2" s="1"/>
  <c r="AM9219" i="2"/>
  <c r="AN9219" i="2" s="1"/>
  <c r="AM9220" i="2"/>
  <c r="AM9221" i="2"/>
  <c r="AM9222" i="2"/>
  <c r="AN9222" i="2" s="1"/>
  <c r="AM9223" i="2"/>
  <c r="AN9223" i="2" s="1"/>
  <c r="AM9224" i="2"/>
  <c r="AM9225" i="2"/>
  <c r="AM9226" i="2"/>
  <c r="AN9226" i="2" s="1"/>
  <c r="AM9227" i="2"/>
  <c r="AN9227" i="2" s="1"/>
  <c r="AM9228" i="2"/>
  <c r="AM9229" i="2"/>
  <c r="AM9230" i="2"/>
  <c r="AN9230" i="2" s="1"/>
  <c r="AM9231" i="2"/>
  <c r="AN9231" i="2" s="1"/>
  <c r="AM9232" i="2"/>
  <c r="AM9233" i="2"/>
  <c r="AM9234" i="2"/>
  <c r="AN9234" i="2" s="1"/>
  <c r="AM9235" i="2"/>
  <c r="AN9235" i="2" s="1"/>
  <c r="AM9236" i="2"/>
  <c r="AM9237" i="2"/>
  <c r="AM9238" i="2"/>
  <c r="AN9238" i="2" s="1"/>
  <c r="AM9239" i="2"/>
  <c r="AN9239" i="2" s="1"/>
  <c r="AM9240" i="2"/>
  <c r="AM9241" i="2"/>
  <c r="AM9242" i="2"/>
  <c r="AN9242" i="2" s="1"/>
  <c r="AM9243" i="2"/>
  <c r="AN9243" i="2" s="1"/>
  <c r="AM9244" i="2"/>
  <c r="AM9245" i="2"/>
  <c r="AM9246" i="2"/>
  <c r="AN9246" i="2" s="1"/>
  <c r="AM9247" i="2"/>
  <c r="AN9247" i="2" s="1"/>
  <c r="AM9248" i="2"/>
  <c r="AM9249" i="2"/>
  <c r="AM9250" i="2"/>
  <c r="AN9250" i="2" s="1"/>
  <c r="AM9251" i="2"/>
  <c r="AN9251" i="2" s="1"/>
  <c r="AM9252" i="2"/>
  <c r="AM9253" i="2"/>
  <c r="AM9254" i="2"/>
  <c r="AN9254" i="2" s="1"/>
  <c r="AM9255" i="2"/>
  <c r="AN9255" i="2" s="1"/>
  <c r="AM9256" i="2"/>
  <c r="AM9257" i="2"/>
  <c r="AM9258" i="2"/>
  <c r="AN9258" i="2" s="1"/>
  <c r="AM9259" i="2"/>
  <c r="AN9259" i="2" s="1"/>
  <c r="AM9260" i="2"/>
  <c r="AM9261" i="2"/>
  <c r="AM9262" i="2"/>
  <c r="AN9262" i="2" s="1"/>
  <c r="AM9263" i="2"/>
  <c r="AN9263" i="2" s="1"/>
  <c r="AM9264" i="2"/>
  <c r="AM9265" i="2"/>
  <c r="AM9266" i="2"/>
  <c r="AN9266" i="2" s="1"/>
  <c r="AM9267" i="2"/>
  <c r="AN9267" i="2" s="1"/>
  <c r="AM9268" i="2"/>
  <c r="AM9269" i="2"/>
  <c r="AM9270" i="2"/>
  <c r="AN9270" i="2" s="1"/>
  <c r="AM9271" i="2"/>
  <c r="AN9271" i="2" s="1"/>
  <c r="AM9272" i="2"/>
  <c r="AM9273" i="2"/>
  <c r="AM9274" i="2"/>
  <c r="AN9274" i="2" s="1"/>
  <c r="AM9275" i="2"/>
  <c r="AN9275" i="2" s="1"/>
  <c r="AM9276" i="2"/>
  <c r="AM9277" i="2"/>
  <c r="AM9278" i="2"/>
  <c r="AN9278" i="2" s="1"/>
  <c r="AM9279" i="2"/>
  <c r="AN9279" i="2" s="1"/>
  <c r="AM9280" i="2"/>
  <c r="AM9281" i="2"/>
  <c r="AM9282" i="2"/>
  <c r="AN9282" i="2" s="1"/>
  <c r="AM9283" i="2"/>
  <c r="AN9283" i="2" s="1"/>
  <c r="AM9284" i="2"/>
  <c r="AM9285" i="2"/>
  <c r="AM9036" i="2"/>
  <c r="AN9036" i="2" s="1"/>
  <c r="AM9037" i="2"/>
  <c r="AN9037" i="2" s="1"/>
  <c r="AM9038" i="2"/>
  <c r="AM9039" i="2"/>
  <c r="AM9040" i="2"/>
  <c r="AN9040" i="2" s="1"/>
  <c r="AM9041" i="2"/>
  <c r="AN9041" i="2" s="1"/>
  <c r="AM9042" i="2"/>
  <c r="AM9043" i="2"/>
  <c r="AM9044" i="2"/>
  <c r="AN9044" i="2" s="1"/>
  <c r="AM9045" i="2"/>
  <c r="AN9045" i="2" s="1"/>
  <c r="AM9046" i="2"/>
  <c r="AM9047" i="2"/>
  <c r="AM9048" i="2"/>
  <c r="AN9048" i="2" s="1"/>
  <c r="AM9049" i="2"/>
  <c r="AN9049" i="2" s="1"/>
  <c r="AM9050" i="2"/>
  <c r="AM9051" i="2"/>
  <c r="AM9052" i="2"/>
  <c r="AN9052" i="2" s="1"/>
  <c r="AM9053" i="2"/>
  <c r="AN9053" i="2" s="1"/>
  <c r="AM9054" i="2"/>
  <c r="AM9055" i="2"/>
  <c r="AM9056" i="2"/>
  <c r="AN9056" i="2" s="1"/>
  <c r="AM9057" i="2"/>
  <c r="AN9057" i="2" s="1"/>
  <c r="AM9058" i="2"/>
  <c r="AM9059" i="2"/>
  <c r="AM9060" i="2"/>
  <c r="AN9060" i="2" s="1"/>
  <c r="AM9061" i="2"/>
  <c r="AN9061" i="2" s="1"/>
  <c r="AM9062" i="2"/>
  <c r="AM9063" i="2"/>
  <c r="AM9064" i="2"/>
  <c r="AN9064" i="2" s="1"/>
  <c r="AM9065" i="2"/>
  <c r="AN9065" i="2" s="1"/>
  <c r="AM9066" i="2"/>
  <c r="AM9067" i="2"/>
  <c r="AM9068" i="2"/>
  <c r="AN9068" i="2" s="1"/>
  <c r="AM9069" i="2"/>
  <c r="AN9069" i="2" s="1"/>
  <c r="AM9070" i="2"/>
  <c r="AM9071" i="2"/>
  <c r="AM9072" i="2"/>
  <c r="AN9072" i="2" s="1"/>
  <c r="AM9073" i="2"/>
  <c r="AN9073" i="2" s="1"/>
  <c r="AM9074" i="2"/>
  <c r="AM9075" i="2"/>
  <c r="AM9076" i="2"/>
  <c r="AN9076" i="2" s="1"/>
  <c r="AM9077" i="2"/>
  <c r="AN9077" i="2" s="1"/>
  <c r="AM9078" i="2"/>
  <c r="AM9079" i="2"/>
  <c r="AM9080" i="2"/>
  <c r="AN9080" i="2" s="1"/>
  <c r="AM9081" i="2"/>
  <c r="AN9081" i="2" s="1"/>
  <c r="AM9082" i="2"/>
  <c r="AM9083" i="2"/>
  <c r="AM9084" i="2"/>
  <c r="AN9084" i="2" s="1"/>
  <c r="AM9085" i="2"/>
  <c r="AN9085" i="2" s="1"/>
  <c r="AM9086" i="2"/>
  <c r="AM9087" i="2"/>
  <c r="AM9088" i="2"/>
  <c r="AN9088" i="2" s="1"/>
  <c r="AM9089" i="2"/>
  <c r="AN9089" i="2" s="1"/>
  <c r="AM9090" i="2"/>
  <c r="AM9091" i="2"/>
  <c r="AM9092" i="2"/>
  <c r="AN9092" i="2" s="1"/>
  <c r="AM9093" i="2"/>
  <c r="AN9093" i="2" s="1"/>
  <c r="AM9094" i="2"/>
  <c r="AM9095" i="2"/>
  <c r="AM9096" i="2"/>
  <c r="AN9096" i="2" s="1"/>
  <c r="AM9097" i="2"/>
  <c r="AN9097" i="2" s="1"/>
  <c r="AM9098" i="2"/>
  <c r="AM9099" i="2"/>
  <c r="AM9100" i="2"/>
  <c r="AN9100" i="2" s="1"/>
  <c r="AM9101" i="2"/>
  <c r="AN9101" i="2" s="1"/>
  <c r="AM9102" i="2"/>
  <c r="AM9103" i="2"/>
  <c r="AM9104" i="2"/>
  <c r="AN9104" i="2" s="1"/>
  <c r="AM9105" i="2"/>
  <c r="AN9105" i="2" s="1"/>
  <c r="AM9106" i="2"/>
  <c r="AM9107" i="2"/>
  <c r="AM9108" i="2"/>
  <c r="AN9108" i="2" s="1"/>
  <c r="AM9109" i="2"/>
  <c r="AN9109" i="2" s="1"/>
  <c r="AM9110" i="2"/>
  <c r="AM9111" i="2"/>
  <c r="AM9112" i="2"/>
  <c r="AN9112" i="2" s="1"/>
  <c r="AM9113" i="2"/>
  <c r="AN9113" i="2" s="1"/>
  <c r="AM9114" i="2"/>
  <c r="AM9115" i="2"/>
  <c r="AM9116" i="2"/>
  <c r="AN9116" i="2" s="1"/>
  <c r="AM9117" i="2"/>
  <c r="AN9117" i="2" s="1"/>
  <c r="AM9118" i="2"/>
  <c r="AM9119" i="2"/>
  <c r="AM9120" i="2"/>
  <c r="AN9120" i="2" s="1"/>
  <c r="AM9121" i="2"/>
  <c r="AN9121" i="2" s="1"/>
  <c r="AM9122" i="2"/>
  <c r="AM9123" i="2"/>
  <c r="AM9124" i="2"/>
  <c r="AN9124" i="2" s="1"/>
  <c r="AM9125" i="2"/>
  <c r="AN9125" i="2" s="1"/>
  <c r="AM9126" i="2"/>
  <c r="AM9127" i="2"/>
  <c r="AM9128" i="2"/>
  <c r="AN9128" i="2" s="1"/>
  <c r="AM9129" i="2"/>
  <c r="AN9129" i="2" s="1"/>
  <c r="AM9130" i="2"/>
  <c r="AM9131" i="2"/>
  <c r="AM9132" i="2"/>
  <c r="AN9132" i="2" s="1"/>
  <c r="AM9133" i="2"/>
  <c r="AN9133" i="2" s="1"/>
  <c r="AM9134" i="2"/>
  <c r="AM9135" i="2"/>
  <c r="AM9136" i="2"/>
  <c r="AN9136" i="2" s="1"/>
  <c r="AM9137" i="2"/>
  <c r="AN9137" i="2" s="1"/>
  <c r="AM9138" i="2"/>
  <c r="AM9139" i="2"/>
  <c r="AM9140" i="2"/>
  <c r="AN9140" i="2" s="1"/>
  <c r="AM9141" i="2"/>
  <c r="AN9141" i="2" s="1"/>
  <c r="AM9142" i="2"/>
  <c r="AM9143" i="2"/>
  <c r="AM9144" i="2"/>
  <c r="AN9144" i="2" s="1"/>
  <c r="AM9145" i="2"/>
  <c r="AN9145" i="2" s="1"/>
  <c r="AM9146" i="2"/>
  <c r="AM9147" i="2"/>
  <c r="AM9148" i="2"/>
  <c r="AN9148" i="2" s="1"/>
  <c r="AM9149" i="2"/>
  <c r="AN9149" i="2" s="1"/>
  <c r="AM9150" i="2"/>
  <c r="AM9151" i="2"/>
  <c r="AM9152" i="2"/>
  <c r="AN9152" i="2" s="1"/>
  <c r="AM9153" i="2"/>
  <c r="AN9153" i="2" s="1"/>
  <c r="AM9154" i="2"/>
  <c r="AM9155" i="2"/>
  <c r="AM9156" i="2"/>
  <c r="AN9156" i="2" s="1"/>
  <c r="AM9157" i="2"/>
  <c r="AN9157" i="2" s="1"/>
  <c r="AM9158" i="2"/>
  <c r="AM9159" i="2"/>
  <c r="AM9160" i="2"/>
  <c r="AN9160" i="2" s="1"/>
  <c r="AM9161" i="2"/>
  <c r="AN9161" i="2" s="1"/>
  <c r="AM9162" i="2"/>
  <c r="AM9163" i="2"/>
  <c r="AM9164" i="2"/>
  <c r="AN9164" i="2" s="1"/>
  <c r="AM9165" i="2"/>
  <c r="AN9165" i="2" s="1"/>
  <c r="AM9166" i="2"/>
  <c r="AM9167" i="2"/>
  <c r="AM9168" i="2"/>
  <c r="AN9168" i="2" s="1"/>
  <c r="AM9169" i="2"/>
  <c r="AN9169" i="2" s="1"/>
  <c r="AM9170" i="2"/>
  <c r="AM9171" i="2"/>
  <c r="AM9172" i="2"/>
  <c r="AN9172" i="2" s="1"/>
  <c r="AM9173" i="2"/>
  <c r="AN9173" i="2" s="1"/>
  <c r="AM9174" i="2"/>
  <c r="AM9175" i="2"/>
  <c r="AM9176" i="2"/>
  <c r="AN9176" i="2" s="1"/>
  <c r="AM9177" i="2"/>
  <c r="AN9177" i="2" s="1"/>
  <c r="AM9178" i="2"/>
  <c r="AM9179" i="2"/>
  <c r="AM9180" i="2"/>
  <c r="AN9180" i="2" s="1"/>
  <c r="AM9181" i="2"/>
  <c r="AN9181" i="2" s="1"/>
  <c r="AM9182" i="2"/>
  <c r="AM9183" i="2"/>
  <c r="AM9184" i="2"/>
  <c r="AN9184" i="2" s="1"/>
  <c r="AM8899" i="2"/>
  <c r="AN8899" i="2" s="1"/>
  <c r="AM8900" i="2"/>
  <c r="AM8901" i="2"/>
  <c r="AM8902" i="2"/>
  <c r="AN8902" i="2" s="1"/>
  <c r="AM8903" i="2"/>
  <c r="AN8903" i="2" s="1"/>
  <c r="AM8904" i="2"/>
  <c r="AM8905" i="2"/>
  <c r="AM8906" i="2"/>
  <c r="AN8906" i="2" s="1"/>
  <c r="AM8907" i="2"/>
  <c r="AN8907" i="2" s="1"/>
  <c r="AM8908" i="2"/>
  <c r="AM8909" i="2"/>
  <c r="AM8910" i="2"/>
  <c r="AN8910" i="2" s="1"/>
  <c r="AM8911" i="2"/>
  <c r="AN8911" i="2" s="1"/>
  <c r="AM8912" i="2"/>
  <c r="AM8913" i="2"/>
  <c r="AM8914" i="2"/>
  <c r="AN8914" i="2" s="1"/>
  <c r="AM8915" i="2"/>
  <c r="AN8915" i="2" s="1"/>
  <c r="AM8916" i="2"/>
  <c r="AM8917" i="2"/>
  <c r="AM8918" i="2"/>
  <c r="AN8918" i="2" s="1"/>
  <c r="AM8919" i="2"/>
  <c r="AN8919" i="2" s="1"/>
  <c r="AM8920" i="2"/>
  <c r="AM8921" i="2"/>
  <c r="AM8922" i="2"/>
  <c r="AN8922" i="2" s="1"/>
  <c r="AM8923" i="2"/>
  <c r="AN8923" i="2" s="1"/>
  <c r="AM8924" i="2"/>
  <c r="AM8925" i="2"/>
  <c r="AM8926" i="2"/>
  <c r="AN8926" i="2" s="1"/>
  <c r="AM8927" i="2"/>
  <c r="AN8927" i="2" s="1"/>
  <c r="AM8928" i="2"/>
  <c r="AM8929" i="2"/>
  <c r="AM8930" i="2"/>
  <c r="AN8930" i="2" s="1"/>
  <c r="AM8931" i="2"/>
  <c r="AN8931" i="2" s="1"/>
  <c r="AM8932" i="2"/>
  <c r="AM8933" i="2"/>
  <c r="AM8934" i="2"/>
  <c r="AN8934" i="2" s="1"/>
  <c r="AM8935" i="2"/>
  <c r="AN8935" i="2" s="1"/>
  <c r="AM8936" i="2"/>
  <c r="AM8937" i="2"/>
  <c r="AM8938" i="2"/>
  <c r="AN8938" i="2" s="1"/>
  <c r="AM8939" i="2"/>
  <c r="AN8939" i="2" s="1"/>
  <c r="AM8940" i="2"/>
  <c r="AM8941" i="2"/>
  <c r="AM8942" i="2"/>
  <c r="AN8942" i="2" s="1"/>
  <c r="AM8943" i="2"/>
  <c r="AN8943" i="2" s="1"/>
  <c r="AM8944" i="2"/>
  <c r="AM8945" i="2"/>
  <c r="AM8946" i="2"/>
  <c r="AN8946" i="2" s="1"/>
  <c r="AM8947" i="2"/>
  <c r="AN8947" i="2" s="1"/>
  <c r="AM8948" i="2"/>
  <c r="AM8949" i="2"/>
  <c r="AM8950" i="2"/>
  <c r="AN8950" i="2" s="1"/>
  <c r="AM8951" i="2"/>
  <c r="AN8951" i="2" s="1"/>
  <c r="AM8952" i="2"/>
  <c r="AM8953" i="2"/>
  <c r="AM8954" i="2"/>
  <c r="AN8954" i="2" s="1"/>
  <c r="AM8955" i="2"/>
  <c r="AN8955" i="2" s="1"/>
  <c r="AM8956" i="2"/>
  <c r="AM8957" i="2"/>
  <c r="AM8958" i="2"/>
  <c r="AN8958" i="2" s="1"/>
  <c r="AM8959" i="2"/>
  <c r="AN8959" i="2" s="1"/>
  <c r="AM8960" i="2"/>
  <c r="AM8961" i="2"/>
  <c r="AM8962" i="2"/>
  <c r="AN8962" i="2" s="1"/>
  <c r="AM8963" i="2"/>
  <c r="AN8963" i="2" s="1"/>
  <c r="AM8964" i="2"/>
  <c r="AM8965" i="2"/>
  <c r="AM8966" i="2"/>
  <c r="AN8966" i="2" s="1"/>
  <c r="AM8967" i="2"/>
  <c r="AN8967" i="2" s="1"/>
  <c r="AM8968" i="2"/>
  <c r="AM8969" i="2"/>
  <c r="AM8970" i="2"/>
  <c r="AN8970" i="2" s="1"/>
  <c r="AM8971" i="2"/>
  <c r="AN8971" i="2" s="1"/>
  <c r="AM8972" i="2"/>
  <c r="AM8973" i="2"/>
  <c r="AM8974" i="2"/>
  <c r="AN8974" i="2" s="1"/>
  <c r="AM8975" i="2"/>
  <c r="AN8975" i="2" s="1"/>
  <c r="AM8976" i="2"/>
  <c r="AM8977" i="2"/>
  <c r="AM8978" i="2"/>
  <c r="AN8978" i="2" s="1"/>
  <c r="AM8979" i="2"/>
  <c r="AN8979" i="2" s="1"/>
  <c r="AM8980" i="2"/>
  <c r="AM8981" i="2"/>
  <c r="AM8982" i="2"/>
  <c r="AN8982" i="2" s="1"/>
  <c r="AM8983" i="2"/>
  <c r="AN8983" i="2" s="1"/>
  <c r="AM8984" i="2"/>
  <c r="AM8985" i="2"/>
  <c r="AM8986" i="2"/>
  <c r="AN8986" i="2" s="1"/>
  <c r="AM8987" i="2"/>
  <c r="AN8987" i="2" s="1"/>
  <c r="AM8988" i="2"/>
  <c r="AM8989" i="2"/>
  <c r="AM8990" i="2"/>
  <c r="AN8990" i="2" s="1"/>
  <c r="AM8991" i="2"/>
  <c r="AN8991" i="2" s="1"/>
  <c r="AM8992" i="2"/>
  <c r="AM8993" i="2"/>
  <c r="AM8994" i="2"/>
  <c r="AN8994" i="2" s="1"/>
  <c r="AM8995" i="2"/>
  <c r="AN8995" i="2" s="1"/>
  <c r="AM8996" i="2"/>
  <c r="AM8997" i="2"/>
  <c r="AM8998" i="2"/>
  <c r="AN8998" i="2" s="1"/>
  <c r="AM8999" i="2"/>
  <c r="AN8999" i="2" s="1"/>
  <c r="AM9000" i="2"/>
  <c r="AM9001" i="2"/>
  <c r="AM9002" i="2"/>
  <c r="AN9002" i="2" s="1"/>
  <c r="AM9003" i="2"/>
  <c r="AN9003" i="2" s="1"/>
  <c r="AM9004" i="2"/>
  <c r="AM9005" i="2"/>
  <c r="AM9006" i="2"/>
  <c r="AN9006" i="2" s="1"/>
  <c r="AM9007" i="2"/>
  <c r="AN9007" i="2" s="1"/>
  <c r="AM9008" i="2"/>
  <c r="AM9009" i="2"/>
  <c r="AM9010" i="2"/>
  <c r="AN9010" i="2" s="1"/>
  <c r="AM9011" i="2"/>
  <c r="AN9011" i="2" s="1"/>
  <c r="AM9012" i="2"/>
  <c r="AM9013" i="2"/>
  <c r="AM9014" i="2"/>
  <c r="AN9014" i="2" s="1"/>
  <c r="AM9015" i="2"/>
  <c r="AN9015" i="2" s="1"/>
  <c r="AM9016" i="2"/>
  <c r="AM9017" i="2"/>
  <c r="AM9018" i="2"/>
  <c r="AN9018" i="2" s="1"/>
  <c r="AM9019" i="2"/>
  <c r="AN9019" i="2" s="1"/>
  <c r="AM9020" i="2"/>
  <c r="AM9021" i="2"/>
  <c r="AM9022" i="2"/>
  <c r="AN9022" i="2" s="1"/>
  <c r="AM9023" i="2"/>
  <c r="AN9023" i="2" s="1"/>
  <c r="AM9024" i="2"/>
  <c r="AM9025" i="2"/>
  <c r="AM9026" i="2"/>
  <c r="AN9026" i="2" s="1"/>
  <c r="AM9027" i="2"/>
  <c r="AN9027" i="2" s="1"/>
  <c r="AM9028" i="2"/>
  <c r="AM9029" i="2"/>
  <c r="AM9030" i="2"/>
  <c r="AN9030" i="2" s="1"/>
  <c r="AM9031" i="2"/>
  <c r="AN9031" i="2" s="1"/>
  <c r="AM9032" i="2"/>
  <c r="AM9033" i="2"/>
  <c r="AM9034" i="2"/>
  <c r="AN9034" i="2" s="1"/>
  <c r="AM9035" i="2"/>
  <c r="AN9035" i="2" s="1"/>
  <c r="AM8775" i="2"/>
  <c r="AM8776" i="2"/>
  <c r="AM8777" i="2"/>
  <c r="AN8777" i="2" s="1"/>
  <c r="AM8778" i="2"/>
  <c r="AN8778" i="2" s="1"/>
  <c r="AM8779" i="2"/>
  <c r="AM8780" i="2"/>
  <c r="AM8781" i="2"/>
  <c r="AN8781" i="2" s="1"/>
  <c r="AM8782" i="2"/>
  <c r="AN8782" i="2" s="1"/>
  <c r="AM8783" i="2"/>
  <c r="AM8784" i="2"/>
  <c r="AM8785" i="2"/>
  <c r="AN8785" i="2" s="1"/>
  <c r="AM8786" i="2"/>
  <c r="AN8786" i="2" s="1"/>
  <c r="AM8787" i="2"/>
  <c r="AM8788" i="2"/>
  <c r="AM8789" i="2"/>
  <c r="AN8789" i="2" s="1"/>
  <c r="AM8790" i="2"/>
  <c r="AN8790" i="2" s="1"/>
  <c r="AM8791" i="2"/>
  <c r="AM8792" i="2"/>
  <c r="AM8793" i="2"/>
  <c r="AN8793" i="2" s="1"/>
  <c r="AM8794" i="2"/>
  <c r="AN8794" i="2" s="1"/>
  <c r="AM8795" i="2"/>
  <c r="AM8796" i="2"/>
  <c r="AM8797" i="2"/>
  <c r="AN8797" i="2" s="1"/>
  <c r="AM8798" i="2"/>
  <c r="AN8798" i="2" s="1"/>
  <c r="AM8799" i="2"/>
  <c r="AM8800" i="2"/>
  <c r="AM8801" i="2"/>
  <c r="AN8801" i="2" s="1"/>
  <c r="AM8802" i="2"/>
  <c r="AN8802" i="2" s="1"/>
  <c r="AM8803" i="2"/>
  <c r="AM8804" i="2"/>
  <c r="AM8805" i="2"/>
  <c r="AN8805" i="2" s="1"/>
  <c r="AM8806" i="2"/>
  <c r="AN8806" i="2" s="1"/>
  <c r="AM8807" i="2"/>
  <c r="AM8808" i="2"/>
  <c r="AM8809" i="2"/>
  <c r="AN8809" i="2" s="1"/>
  <c r="AM8810" i="2"/>
  <c r="AN8810" i="2" s="1"/>
  <c r="AM8811" i="2"/>
  <c r="AM8812" i="2"/>
  <c r="AM8813" i="2"/>
  <c r="AN8813" i="2" s="1"/>
  <c r="AM8814" i="2"/>
  <c r="AN8814" i="2" s="1"/>
  <c r="AM8815" i="2"/>
  <c r="AM8816" i="2"/>
  <c r="AM8817" i="2"/>
  <c r="AN8817" i="2" s="1"/>
  <c r="AM8818" i="2"/>
  <c r="AN8818" i="2" s="1"/>
  <c r="AM8819" i="2"/>
  <c r="AM8820" i="2"/>
  <c r="AM8821" i="2"/>
  <c r="AN8821" i="2" s="1"/>
  <c r="AM8822" i="2"/>
  <c r="AN8822" i="2" s="1"/>
  <c r="AM8823" i="2"/>
  <c r="AM8824" i="2"/>
  <c r="AM8825" i="2"/>
  <c r="AN8825" i="2" s="1"/>
  <c r="AM8826" i="2"/>
  <c r="AN8826" i="2" s="1"/>
  <c r="AM8827" i="2"/>
  <c r="AM8828" i="2"/>
  <c r="AM8829" i="2"/>
  <c r="AN8829" i="2" s="1"/>
  <c r="AM8830" i="2"/>
  <c r="AN8830" i="2" s="1"/>
  <c r="AM8831" i="2"/>
  <c r="AM8832" i="2"/>
  <c r="AM8833" i="2"/>
  <c r="AN8833" i="2" s="1"/>
  <c r="AM8834" i="2"/>
  <c r="AN8834" i="2" s="1"/>
  <c r="AM8835" i="2"/>
  <c r="AM8836" i="2"/>
  <c r="AM8837" i="2"/>
  <c r="AN8837" i="2" s="1"/>
  <c r="AM8838" i="2"/>
  <c r="AN8838" i="2" s="1"/>
  <c r="AM8839" i="2"/>
  <c r="AM8840" i="2"/>
  <c r="AM8841" i="2"/>
  <c r="AN8841" i="2" s="1"/>
  <c r="AM8842" i="2"/>
  <c r="AN8842" i="2" s="1"/>
  <c r="AM8843" i="2"/>
  <c r="AM8844" i="2"/>
  <c r="AM8845" i="2"/>
  <c r="AN8845" i="2" s="1"/>
  <c r="AM8846" i="2"/>
  <c r="AN8846" i="2" s="1"/>
  <c r="AM8847" i="2"/>
  <c r="AM8848" i="2"/>
  <c r="AM8849" i="2"/>
  <c r="AN8849" i="2" s="1"/>
  <c r="AM8850" i="2"/>
  <c r="AN8850" i="2" s="1"/>
  <c r="AM8851" i="2"/>
  <c r="AM8852" i="2"/>
  <c r="AM8853" i="2"/>
  <c r="AN8853" i="2" s="1"/>
  <c r="AM8854" i="2"/>
  <c r="AN8854" i="2" s="1"/>
  <c r="AM8855" i="2"/>
  <c r="AM8856" i="2"/>
  <c r="AM8857" i="2"/>
  <c r="AN8857" i="2" s="1"/>
  <c r="AM8858" i="2"/>
  <c r="AN8858" i="2" s="1"/>
  <c r="AM8859" i="2"/>
  <c r="AM8860" i="2"/>
  <c r="AM8861" i="2"/>
  <c r="AN8861" i="2" s="1"/>
  <c r="AM8862" i="2"/>
  <c r="AN8862" i="2" s="1"/>
  <c r="AM8863" i="2"/>
  <c r="AM8864" i="2"/>
  <c r="AM8865" i="2"/>
  <c r="AN8865" i="2" s="1"/>
  <c r="AM8866" i="2"/>
  <c r="AN8866" i="2" s="1"/>
  <c r="AM8867" i="2"/>
  <c r="AM8868" i="2"/>
  <c r="AM8869" i="2"/>
  <c r="AN8869" i="2" s="1"/>
  <c r="AM8870" i="2"/>
  <c r="AN8870" i="2" s="1"/>
  <c r="AM8871" i="2"/>
  <c r="AM8872" i="2"/>
  <c r="AM8873" i="2"/>
  <c r="AN8873" i="2" s="1"/>
  <c r="AM8874" i="2"/>
  <c r="AN8874" i="2" s="1"/>
  <c r="AM8875" i="2"/>
  <c r="AM8876" i="2"/>
  <c r="AM8877" i="2"/>
  <c r="AN8877" i="2" s="1"/>
  <c r="AM8878" i="2"/>
  <c r="AN8878" i="2" s="1"/>
  <c r="AM8879" i="2"/>
  <c r="AM8880" i="2"/>
  <c r="AM8881" i="2"/>
  <c r="AN8881" i="2" s="1"/>
  <c r="AM8882" i="2"/>
  <c r="AN8882" i="2" s="1"/>
  <c r="AM8883" i="2"/>
  <c r="AM8884" i="2"/>
  <c r="AM8885" i="2"/>
  <c r="AN8885" i="2" s="1"/>
  <c r="AM8886" i="2"/>
  <c r="AN8886" i="2" s="1"/>
  <c r="AM8887" i="2"/>
  <c r="AM8888" i="2"/>
  <c r="AM8889" i="2"/>
  <c r="AN8889" i="2" s="1"/>
  <c r="AM8890" i="2"/>
  <c r="AN8890" i="2" s="1"/>
  <c r="AM8891" i="2"/>
  <c r="AM8892" i="2"/>
  <c r="AM8893" i="2"/>
  <c r="AN8893" i="2" s="1"/>
  <c r="AM8894" i="2"/>
  <c r="AN8894" i="2" s="1"/>
  <c r="AM8895" i="2"/>
  <c r="AM8896" i="2"/>
  <c r="AM8897" i="2"/>
  <c r="AN8897" i="2" s="1"/>
  <c r="AM8898" i="2"/>
  <c r="AN8898" i="2" s="1"/>
  <c r="AM8640" i="2"/>
  <c r="AM8641" i="2"/>
  <c r="AM8642" i="2"/>
  <c r="AN8642" i="2" s="1"/>
  <c r="AM8643" i="2"/>
  <c r="AN8643" i="2" s="1"/>
  <c r="AM8644" i="2"/>
  <c r="AM8645" i="2"/>
  <c r="AM8646" i="2"/>
  <c r="AN8646" i="2" s="1"/>
  <c r="AM8647" i="2"/>
  <c r="AN8647" i="2" s="1"/>
  <c r="AM8648" i="2"/>
  <c r="AM8649" i="2"/>
  <c r="AM8650" i="2"/>
  <c r="AN8650" i="2" s="1"/>
  <c r="AM8651" i="2"/>
  <c r="AN8651" i="2" s="1"/>
  <c r="AM8652" i="2"/>
  <c r="AM8653" i="2"/>
  <c r="AM8654" i="2"/>
  <c r="AN8654" i="2" s="1"/>
  <c r="AM8655" i="2"/>
  <c r="AN8655" i="2" s="1"/>
  <c r="AM8656" i="2"/>
  <c r="AM8657" i="2"/>
  <c r="AM8658" i="2"/>
  <c r="AN8658" i="2" s="1"/>
  <c r="AM8659" i="2"/>
  <c r="AN8659" i="2" s="1"/>
  <c r="AM8660" i="2"/>
  <c r="AM8661" i="2"/>
  <c r="AM8662" i="2"/>
  <c r="AN8662" i="2" s="1"/>
  <c r="AM8663" i="2"/>
  <c r="AN8663" i="2" s="1"/>
  <c r="AM8664" i="2"/>
  <c r="AM8665" i="2"/>
  <c r="AM8666" i="2"/>
  <c r="AN8666" i="2" s="1"/>
  <c r="AM8667" i="2"/>
  <c r="AN8667" i="2" s="1"/>
  <c r="AM8668" i="2"/>
  <c r="AM8669" i="2"/>
  <c r="AM8670" i="2"/>
  <c r="AN8670" i="2" s="1"/>
  <c r="AM8671" i="2"/>
  <c r="AN8671" i="2" s="1"/>
  <c r="AM8672" i="2"/>
  <c r="AM8673" i="2"/>
  <c r="AM8674" i="2"/>
  <c r="AN8674" i="2" s="1"/>
  <c r="AM8675" i="2"/>
  <c r="AN8675" i="2" s="1"/>
  <c r="AM8676" i="2"/>
  <c r="AM8677" i="2"/>
  <c r="AM8678" i="2"/>
  <c r="AN8678" i="2" s="1"/>
  <c r="AM8679" i="2"/>
  <c r="AN8679" i="2" s="1"/>
  <c r="AM8680" i="2"/>
  <c r="AM8681" i="2"/>
  <c r="AM8682" i="2"/>
  <c r="AN8682" i="2" s="1"/>
  <c r="AM8683" i="2"/>
  <c r="AN8683" i="2" s="1"/>
  <c r="AM8684" i="2"/>
  <c r="AM8685" i="2"/>
  <c r="AM8686" i="2"/>
  <c r="AN8686" i="2" s="1"/>
  <c r="AM8687" i="2"/>
  <c r="AN8687" i="2" s="1"/>
  <c r="AM8688" i="2"/>
  <c r="AM8689" i="2"/>
  <c r="AM8690" i="2"/>
  <c r="AN8690" i="2" s="1"/>
  <c r="AM8691" i="2"/>
  <c r="AN8691" i="2" s="1"/>
  <c r="AM8692" i="2"/>
  <c r="AM8693" i="2"/>
  <c r="AM8694" i="2"/>
  <c r="AN8694" i="2" s="1"/>
  <c r="AM8695" i="2"/>
  <c r="AN8695" i="2" s="1"/>
  <c r="AM8696" i="2"/>
  <c r="AM8697" i="2"/>
  <c r="AM8698" i="2"/>
  <c r="AN8698" i="2" s="1"/>
  <c r="AM8699" i="2"/>
  <c r="AN8699" i="2" s="1"/>
  <c r="AM8700" i="2"/>
  <c r="AM8701" i="2"/>
  <c r="AM8702" i="2"/>
  <c r="AN8702" i="2" s="1"/>
  <c r="AM8703" i="2"/>
  <c r="AN8703" i="2" s="1"/>
  <c r="AM8704" i="2"/>
  <c r="AM8705" i="2"/>
  <c r="AM8706" i="2"/>
  <c r="AN8706" i="2" s="1"/>
  <c r="AM8707" i="2"/>
  <c r="AN8707" i="2" s="1"/>
  <c r="AM8708" i="2"/>
  <c r="AM8709" i="2"/>
  <c r="AM8710" i="2"/>
  <c r="AN8710" i="2" s="1"/>
  <c r="AM8711" i="2"/>
  <c r="AN8711" i="2" s="1"/>
  <c r="AM8712" i="2"/>
  <c r="AM8713" i="2"/>
  <c r="AM8714" i="2"/>
  <c r="AN8714" i="2" s="1"/>
  <c r="AM8715" i="2"/>
  <c r="AN8715" i="2" s="1"/>
  <c r="AM8716" i="2"/>
  <c r="AM8717" i="2"/>
  <c r="AM8718" i="2"/>
  <c r="AN8718" i="2" s="1"/>
  <c r="AM8719" i="2"/>
  <c r="AN8719" i="2" s="1"/>
  <c r="AM8720" i="2"/>
  <c r="AM8721" i="2"/>
  <c r="AM8722" i="2"/>
  <c r="AN8722" i="2" s="1"/>
  <c r="AM8723" i="2"/>
  <c r="AN8723" i="2" s="1"/>
  <c r="AM8724" i="2"/>
  <c r="AM8725" i="2"/>
  <c r="AM8726" i="2"/>
  <c r="AN8726" i="2" s="1"/>
  <c r="AM8727" i="2"/>
  <c r="AN8727" i="2" s="1"/>
  <c r="AM8728" i="2"/>
  <c r="AM8729" i="2"/>
  <c r="AM8730" i="2"/>
  <c r="AN8730" i="2" s="1"/>
  <c r="AM8731" i="2"/>
  <c r="AN8731" i="2" s="1"/>
  <c r="AM8732" i="2"/>
  <c r="AM8733" i="2"/>
  <c r="AM8734" i="2"/>
  <c r="AN8734" i="2" s="1"/>
  <c r="AM8735" i="2"/>
  <c r="AN8735" i="2" s="1"/>
  <c r="AM8736" i="2"/>
  <c r="AM8737" i="2"/>
  <c r="AM8738" i="2"/>
  <c r="AN8738" i="2" s="1"/>
  <c r="AM8739" i="2"/>
  <c r="AN8739" i="2" s="1"/>
  <c r="AM8740" i="2"/>
  <c r="AM8741" i="2"/>
  <c r="AM8742" i="2"/>
  <c r="AN8742" i="2" s="1"/>
  <c r="AM8743" i="2"/>
  <c r="AN8743" i="2" s="1"/>
  <c r="AM8744" i="2"/>
  <c r="AM8745" i="2"/>
  <c r="AM8746" i="2"/>
  <c r="AN8746" i="2" s="1"/>
  <c r="AM8747" i="2"/>
  <c r="AN8747" i="2" s="1"/>
  <c r="AM8748" i="2"/>
  <c r="AM8749" i="2"/>
  <c r="AM8750" i="2"/>
  <c r="AN8750" i="2" s="1"/>
  <c r="AM8751" i="2"/>
  <c r="AN8751" i="2" s="1"/>
  <c r="AM8752" i="2"/>
  <c r="AM8753" i="2"/>
  <c r="AM8754" i="2"/>
  <c r="AN8754" i="2" s="1"/>
  <c r="AM8755" i="2"/>
  <c r="AN8755" i="2" s="1"/>
  <c r="AM8756" i="2"/>
  <c r="AM8757" i="2"/>
  <c r="AM8758" i="2"/>
  <c r="AN8758" i="2" s="1"/>
  <c r="AM8759" i="2"/>
  <c r="AN8759" i="2" s="1"/>
  <c r="AM8760" i="2"/>
  <c r="AM8761" i="2"/>
  <c r="AM8762" i="2"/>
  <c r="AN8762" i="2" s="1"/>
  <c r="AM8763" i="2"/>
  <c r="AN8763" i="2" s="1"/>
  <c r="AM8764" i="2"/>
  <c r="AM8765" i="2"/>
  <c r="AM8766" i="2"/>
  <c r="AN8766" i="2" s="1"/>
  <c r="AM8767" i="2"/>
  <c r="AN8767" i="2" s="1"/>
  <c r="AM8768" i="2"/>
  <c r="AM8769" i="2"/>
  <c r="AM8770" i="2"/>
  <c r="AN8770" i="2" s="1"/>
  <c r="AM8771" i="2"/>
  <c r="AN8771" i="2" s="1"/>
  <c r="AM8772" i="2"/>
  <c r="AM8773" i="2"/>
  <c r="AM8774" i="2"/>
  <c r="AN8774" i="2" s="1"/>
  <c r="AM8544" i="2"/>
  <c r="AN8544" i="2" s="1"/>
  <c r="AM8545" i="2"/>
  <c r="AM8546" i="2"/>
  <c r="AM8547" i="2"/>
  <c r="AN8547" i="2" s="1"/>
  <c r="AM8548" i="2"/>
  <c r="AN8548" i="2" s="1"/>
  <c r="AM8549" i="2"/>
  <c r="AM8550" i="2"/>
  <c r="AM8551" i="2"/>
  <c r="AN8551" i="2" s="1"/>
  <c r="AM8552" i="2"/>
  <c r="AN8552" i="2" s="1"/>
  <c r="AM8553" i="2"/>
  <c r="AM8554" i="2"/>
  <c r="AM8555" i="2"/>
  <c r="AN8555" i="2" s="1"/>
  <c r="AM8556" i="2"/>
  <c r="AN8556" i="2" s="1"/>
  <c r="AM8557" i="2"/>
  <c r="AM8558" i="2"/>
  <c r="AM8559" i="2"/>
  <c r="AN8559" i="2" s="1"/>
  <c r="AM8560" i="2"/>
  <c r="AN8560" i="2" s="1"/>
  <c r="AM8561" i="2"/>
  <c r="AM8562" i="2"/>
  <c r="AM8563" i="2"/>
  <c r="AN8563" i="2" s="1"/>
  <c r="AM8564" i="2"/>
  <c r="AN8564" i="2" s="1"/>
  <c r="AM8565" i="2"/>
  <c r="AM8566" i="2"/>
  <c r="AM8567" i="2"/>
  <c r="AN8567" i="2" s="1"/>
  <c r="AM8568" i="2"/>
  <c r="AN8568" i="2" s="1"/>
  <c r="AM8569" i="2"/>
  <c r="AM8570" i="2"/>
  <c r="AM8571" i="2"/>
  <c r="AN8571" i="2" s="1"/>
  <c r="AM8572" i="2"/>
  <c r="AN8572" i="2" s="1"/>
  <c r="AM8573" i="2"/>
  <c r="AM8574" i="2"/>
  <c r="AM8575" i="2"/>
  <c r="AN8575" i="2" s="1"/>
  <c r="AM8576" i="2"/>
  <c r="AN8576" i="2" s="1"/>
  <c r="AM8577" i="2"/>
  <c r="AM8578" i="2"/>
  <c r="AM8579" i="2"/>
  <c r="AN8579" i="2" s="1"/>
  <c r="AM8580" i="2"/>
  <c r="AN8580" i="2" s="1"/>
  <c r="AM8581" i="2"/>
  <c r="AM8582" i="2"/>
  <c r="AM8583" i="2"/>
  <c r="AN8583" i="2" s="1"/>
  <c r="AM8584" i="2"/>
  <c r="AN8584" i="2" s="1"/>
  <c r="AM8585" i="2"/>
  <c r="AM8586" i="2"/>
  <c r="AM8587" i="2"/>
  <c r="AN8587" i="2" s="1"/>
  <c r="AM8588" i="2"/>
  <c r="AN8588" i="2" s="1"/>
  <c r="AM8589" i="2"/>
  <c r="AM8590" i="2"/>
  <c r="AM8591" i="2"/>
  <c r="AN8591" i="2" s="1"/>
  <c r="AM8592" i="2"/>
  <c r="AN8592" i="2" s="1"/>
  <c r="AM8593" i="2"/>
  <c r="AM8594" i="2"/>
  <c r="AM8595" i="2"/>
  <c r="AN8595" i="2" s="1"/>
  <c r="AM8596" i="2"/>
  <c r="AN8596" i="2" s="1"/>
  <c r="AM8597" i="2"/>
  <c r="AM8598" i="2"/>
  <c r="AM8599" i="2"/>
  <c r="AN8599" i="2" s="1"/>
  <c r="AM8600" i="2"/>
  <c r="AN8600" i="2" s="1"/>
  <c r="AM8601" i="2"/>
  <c r="AM8602" i="2"/>
  <c r="AM8603" i="2"/>
  <c r="AN8603" i="2" s="1"/>
  <c r="AM8604" i="2"/>
  <c r="AN8604" i="2" s="1"/>
  <c r="AM8605" i="2"/>
  <c r="AM8606" i="2"/>
  <c r="AM8607" i="2"/>
  <c r="AN8607" i="2" s="1"/>
  <c r="AM8608" i="2"/>
  <c r="AN8608" i="2" s="1"/>
  <c r="AM8609" i="2"/>
  <c r="AM8610" i="2"/>
  <c r="AM8611" i="2"/>
  <c r="AN8611" i="2" s="1"/>
  <c r="AM8612" i="2"/>
  <c r="AN8612" i="2" s="1"/>
  <c r="AM8613" i="2"/>
  <c r="AM8614" i="2"/>
  <c r="AM8615" i="2"/>
  <c r="AN8615" i="2" s="1"/>
  <c r="AM8616" i="2"/>
  <c r="AN8616" i="2" s="1"/>
  <c r="AM8617" i="2"/>
  <c r="AM8618" i="2"/>
  <c r="AM8619" i="2"/>
  <c r="AN8619" i="2" s="1"/>
  <c r="AM8620" i="2"/>
  <c r="AN8620" i="2" s="1"/>
  <c r="AM8621" i="2"/>
  <c r="AM8622" i="2"/>
  <c r="AM8623" i="2"/>
  <c r="AN8623" i="2" s="1"/>
  <c r="AM8624" i="2"/>
  <c r="AN8624" i="2" s="1"/>
  <c r="AM8625" i="2"/>
  <c r="AM8626" i="2"/>
  <c r="AM8627" i="2"/>
  <c r="AN8627" i="2" s="1"/>
  <c r="AM8628" i="2"/>
  <c r="AN8628" i="2" s="1"/>
  <c r="AM8629" i="2"/>
  <c r="AM8630" i="2"/>
  <c r="AM8631" i="2"/>
  <c r="AN8631" i="2" s="1"/>
  <c r="AM8632" i="2"/>
  <c r="AN8632" i="2" s="1"/>
  <c r="AM8633" i="2"/>
  <c r="AM8634" i="2"/>
  <c r="AM8635" i="2"/>
  <c r="AN8635" i="2" s="1"/>
  <c r="AM8636" i="2"/>
  <c r="AN8636" i="2" s="1"/>
  <c r="AM8637" i="2"/>
  <c r="AM8638" i="2"/>
  <c r="AM8639" i="2"/>
  <c r="AN8639" i="2" s="1"/>
  <c r="AM8416" i="2"/>
  <c r="AN8416" i="2" s="1"/>
  <c r="AM8417" i="2"/>
  <c r="AM8418" i="2"/>
  <c r="AM8419" i="2"/>
  <c r="AN8419" i="2" s="1"/>
  <c r="AM8420" i="2"/>
  <c r="AN8420" i="2" s="1"/>
  <c r="AM8421" i="2"/>
  <c r="AM8422" i="2"/>
  <c r="AM8423" i="2"/>
  <c r="AN8423" i="2" s="1"/>
  <c r="AM8424" i="2"/>
  <c r="AN8424" i="2" s="1"/>
  <c r="AM8425" i="2"/>
  <c r="AM8426" i="2"/>
  <c r="AM8427" i="2"/>
  <c r="AN8427" i="2" s="1"/>
  <c r="AM8428" i="2"/>
  <c r="AN8428" i="2" s="1"/>
  <c r="AM8429" i="2"/>
  <c r="AM8430" i="2"/>
  <c r="AM8431" i="2"/>
  <c r="AN8431" i="2" s="1"/>
  <c r="AM8432" i="2"/>
  <c r="AN8432" i="2" s="1"/>
  <c r="AM8433" i="2"/>
  <c r="AM8434" i="2"/>
  <c r="AM8435" i="2"/>
  <c r="AN8435" i="2" s="1"/>
  <c r="AM8436" i="2"/>
  <c r="AN8436" i="2" s="1"/>
  <c r="AM8437" i="2"/>
  <c r="AM8438" i="2"/>
  <c r="AM8439" i="2"/>
  <c r="AN8439" i="2" s="1"/>
  <c r="AM8440" i="2"/>
  <c r="AN8440" i="2" s="1"/>
  <c r="AM8441" i="2"/>
  <c r="AM8442" i="2"/>
  <c r="AM8443" i="2"/>
  <c r="AN8443" i="2" s="1"/>
  <c r="AM8444" i="2"/>
  <c r="AN8444" i="2" s="1"/>
  <c r="AM8445" i="2"/>
  <c r="AM8446" i="2"/>
  <c r="AM8447" i="2"/>
  <c r="AN8447" i="2" s="1"/>
  <c r="AM8448" i="2"/>
  <c r="AN8448" i="2" s="1"/>
  <c r="AM8449" i="2"/>
  <c r="AM8450" i="2"/>
  <c r="AM8451" i="2"/>
  <c r="AN8451" i="2" s="1"/>
  <c r="AM8452" i="2"/>
  <c r="AN8452" i="2" s="1"/>
  <c r="AM8453" i="2"/>
  <c r="AM8454" i="2"/>
  <c r="AM8455" i="2"/>
  <c r="AN8455" i="2" s="1"/>
  <c r="AM8456" i="2"/>
  <c r="AN8456" i="2" s="1"/>
  <c r="AM8457" i="2"/>
  <c r="AM8458" i="2"/>
  <c r="AM8459" i="2"/>
  <c r="AN8459" i="2" s="1"/>
  <c r="AM8460" i="2"/>
  <c r="AN8460" i="2" s="1"/>
  <c r="AM8461" i="2"/>
  <c r="AM8462" i="2"/>
  <c r="AM8463" i="2"/>
  <c r="AN8463" i="2" s="1"/>
  <c r="AM8464" i="2"/>
  <c r="AN8464" i="2" s="1"/>
  <c r="AM8465" i="2"/>
  <c r="AM8466" i="2"/>
  <c r="AM8467" i="2"/>
  <c r="AN8467" i="2" s="1"/>
  <c r="AM8468" i="2"/>
  <c r="AN8468" i="2" s="1"/>
  <c r="AM8469" i="2"/>
  <c r="AM8470" i="2"/>
  <c r="AM8471" i="2"/>
  <c r="AN8471" i="2" s="1"/>
  <c r="AM8472" i="2"/>
  <c r="AN8472" i="2" s="1"/>
  <c r="AM8473" i="2"/>
  <c r="AM8474" i="2"/>
  <c r="AM8475" i="2"/>
  <c r="AN8475" i="2" s="1"/>
  <c r="AM8476" i="2"/>
  <c r="AN8476" i="2" s="1"/>
  <c r="AM8477" i="2"/>
  <c r="AM8478" i="2"/>
  <c r="AM8479" i="2"/>
  <c r="AN8479" i="2" s="1"/>
  <c r="AM8480" i="2"/>
  <c r="AN8480" i="2" s="1"/>
  <c r="AM8481" i="2"/>
  <c r="AM8482" i="2"/>
  <c r="AM8483" i="2"/>
  <c r="AN8483" i="2" s="1"/>
  <c r="AM8484" i="2"/>
  <c r="AN8484" i="2" s="1"/>
  <c r="AM8485" i="2"/>
  <c r="AM8486" i="2"/>
  <c r="AM8487" i="2"/>
  <c r="AN8487" i="2" s="1"/>
  <c r="AM8488" i="2"/>
  <c r="AN8488" i="2" s="1"/>
  <c r="AM8489" i="2"/>
  <c r="AM8490" i="2"/>
  <c r="AM8491" i="2"/>
  <c r="AN8491" i="2" s="1"/>
  <c r="AM8492" i="2"/>
  <c r="AN8492" i="2" s="1"/>
  <c r="AM8493" i="2"/>
  <c r="AM8494" i="2"/>
  <c r="AM8495" i="2"/>
  <c r="AN8495" i="2" s="1"/>
  <c r="AM8496" i="2"/>
  <c r="AN8496" i="2" s="1"/>
  <c r="AM8497" i="2"/>
  <c r="AM8498" i="2"/>
  <c r="AM8499" i="2"/>
  <c r="AN8499" i="2" s="1"/>
  <c r="AM8500" i="2"/>
  <c r="AN8500" i="2" s="1"/>
  <c r="AM8501" i="2"/>
  <c r="AM8502" i="2"/>
  <c r="AM8503" i="2"/>
  <c r="AN8503" i="2" s="1"/>
  <c r="AM8504" i="2"/>
  <c r="AN8504" i="2" s="1"/>
  <c r="AM8505" i="2"/>
  <c r="AM8506" i="2"/>
  <c r="AM8507" i="2"/>
  <c r="AN8507" i="2" s="1"/>
  <c r="AM8508" i="2"/>
  <c r="AN8508" i="2" s="1"/>
  <c r="AM8509" i="2"/>
  <c r="AM8510" i="2"/>
  <c r="AM8511" i="2"/>
  <c r="AN8511" i="2" s="1"/>
  <c r="AM8512" i="2"/>
  <c r="AN8512" i="2" s="1"/>
  <c r="AM8513" i="2"/>
  <c r="AM8514" i="2"/>
  <c r="AM8515" i="2"/>
  <c r="AN8515" i="2" s="1"/>
  <c r="AM8516" i="2"/>
  <c r="AN8516" i="2" s="1"/>
  <c r="AM8517" i="2"/>
  <c r="AM8518" i="2"/>
  <c r="AM8519" i="2"/>
  <c r="AN8519" i="2" s="1"/>
  <c r="AM8520" i="2"/>
  <c r="AN8520" i="2" s="1"/>
  <c r="AM8521" i="2"/>
  <c r="AM8522" i="2"/>
  <c r="AM8523" i="2"/>
  <c r="AN8523" i="2" s="1"/>
  <c r="AM8524" i="2"/>
  <c r="AN8524" i="2" s="1"/>
  <c r="AM8525" i="2"/>
  <c r="AM8526" i="2"/>
  <c r="AM8527" i="2"/>
  <c r="AN8527" i="2" s="1"/>
  <c r="AM8528" i="2"/>
  <c r="AN8528" i="2" s="1"/>
  <c r="AM8529" i="2"/>
  <c r="AM8530" i="2"/>
  <c r="AM8531" i="2"/>
  <c r="AN8531" i="2" s="1"/>
  <c r="AM8532" i="2"/>
  <c r="AN8532" i="2" s="1"/>
  <c r="AM8533" i="2"/>
  <c r="AM8534" i="2"/>
  <c r="AM8535" i="2"/>
  <c r="AN8535" i="2" s="1"/>
  <c r="AM8536" i="2"/>
  <c r="AN8536" i="2" s="1"/>
  <c r="AM8537" i="2"/>
  <c r="AM8538" i="2"/>
  <c r="AM8539" i="2"/>
  <c r="AN8539" i="2" s="1"/>
  <c r="AM8540" i="2"/>
  <c r="AN8540" i="2" s="1"/>
  <c r="AM8541" i="2"/>
  <c r="AM8542" i="2"/>
  <c r="AM8543" i="2"/>
  <c r="AN8543" i="2" s="1"/>
  <c r="AM8283" i="2"/>
  <c r="AN8283" i="2" s="1"/>
  <c r="AM8284" i="2"/>
  <c r="AM8285" i="2"/>
  <c r="AM8286" i="2"/>
  <c r="AN8286" i="2" s="1"/>
  <c r="AM8287" i="2"/>
  <c r="AN8287" i="2" s="1"/>
  <c r="AM8288" i="2"/>
  <c r="AM8289" i="2"/>
  <c r="AM8290" i="2"/>
  <c r="AN8290" i="2" s="1"/>
  <c r="AM8291" i="2"/>
  <c r="AN8291" i="2" s="1"/>
  <c r="AM8292" i="2"/>
  <c r="AM8293" i="2"/>
  <c r="AM8294" i="2"/>
  <c r="AN8294" i="2" s="1"/>
  <c r="AM8295" i="2"/>
  <c r="AN8295" i="2" s="1"/>
  <c r="AM8296" i="2"/>
  <c r="AM8297" i="2"/>
  <c r="AM8298" i="2"/>
  <c r="AN8298" i="2" s="1"/>
  <c r="AM8299" i="2"/>
  <c r="AN8299" i="2" s="1"/>
  <c r="AM8300" i="2"/>
  <c r="AM8301" i="2"/>
  <c r="AM8302" i="2"/>
  <c r="AN8302" i="2" s="1"/>
  <c r="AM8303" i="2"/>
  <c r="AN8303" i="2" s="1"/>
  <c r="AM8304" i="2"/>
  <c r="AM8305" i="2"/>
  <c r="AM8306" i="2"/>
  <c r="AN8306" i="2" s="1"/>
  <c r="AM8307" i="2"/>
  <c r="AN8307" i="2" s="1"/>
  <c r="AM8308" i="2"/>
  <c r="AM8309" i="2"/>
  <c r="AM8310" i="2"/>
  <c r="AN8310" i="2" s="1"/>
  <c r="AM8311" i="2"/>
  <c r="AN8311" i="2" s="1"/>
  <c r="AM8312" i="2"/>
  <c r="AM8313" i="2"/>
  <c r="AM8314" i="2"/>
  <c r="AN8314" i="2" s="1"/>
  <c r="AM8315" i="2"/>
  <c r="AN8315" i="2" s="1"/>
  <c r="AM8316" i="2"/>
  <c r="AM8317" i="2"/>
  <c r="AM8318" i="2"/>
  <c r="AN8318" i="2" s="1"/>
  <c r="AM8319" i="2"/>
  <c r="AN8319" i="2" s="1"/>
  <c r="AM8320" i="2"/>
  <c r="AM8321" i="2"/>
  <c r="AM8322" i="2"/>
  <c r="AN8322" i="2" s="1"/>
  <c r="AM8323" i="2"/>
  <c r="AN8323" i="2" s="1"/>
  <c r="AM8324" i="2"/>
  <c r="AM8325" i="2"/>
  <c r="AM8326" i="2"/>
  <c r="AN8326" i="2" s="1"/>
  <c r="AM8327" i="2"/>
  <c r="AN8327" i="2" s="1"/>
  <c r="AM8328" i="2"/>
  <c r="AM8329" i="2"/>
  <c r="AM8330" i="2"/>
  <c r="AN8330" i="2" s="1"/>
  <c r="AM8331" i="2"/>
  <c r="AN8331" i="2" s="1"/>
  <c r="AM8332" i="2"/>
  <c r="AM8333" i="2"/>
  <c r="AM8334" i="2"/>
  <c r="AN8334" i="2" s="1"/>
  <c r="AM8335" i="2"/>
  <c r="AN8335" i="2" s="1"/>
  <c r="AM8336" i="2"/>
  <c r="AM8337" i="2"/>
  <c r="AM8338" i="2"/>
  <c r="AN8338" i="2" s="1"/>
  <c r="AM8339" i="2"/>
  <c r="AN8339" i="2" s="1"/>
  <c r="AM8340" i="2"/>
  <c r="AM8341" i="2"/>
  <c r="AM8342" i="2"/>
  <c r="AN8342" i="2" s="1"/>
  <c r="AM8343" i="2"/>
  <c r="AN8343" i="2" s="1"/>
  <c r="AM8344" i="2"/>
  <c r="AM8345" i="2"/>
  <c r="AM8346" i="2"/>
  <c r="AN8346" i="2" s="1"/>
  <c r="AM8347" i="2"/>
  <c r="AN8347" i="2" s="1"/>
  <c r="AM8348" i="2"/>
  <c r="AM8349" i="2"/>
  <c r="AM8350" i="2"/>
  <c r="AN8350" i="2" s="1"/>
  <c r="AM8351" i="2"/>
  <c r="AN8351" i="2" s="1"/>
  <c r="AM8352" i="2"/>
  <c r="AM8353" i="2"/>
  <c r="AM8354" i="2"/>
  <c r="AN8354" i="2" s="1"/>
  <c r="AM8355" i="2"/>
  <c r="AN8355" i="2" s="1"/>
  <c r="AM8356" i="2"/>
  <c r="AM8357" i="2"/>
  <c r="AM8358" i="2"/>
  <c r="AN8358" i="2" s="1"/>
  <c r="AM8359" i="2"/>
  <c r="AN8359" i="2" s="1"/>
  <c r="AM8360" i="2"/>
  <c r="AM8361" i="2"/>
  <c r="AM8362" i="2"/>
  <c r="AN8362" i="2" s="1"/>
  <c r="AM8363" i="2"/>
  <c r="AN8363" i="2" s="1"/>
  <c r="AM8364" i="2"/>
  <c r="AM8365" i="2"/>
  <c r="AM8366" i="2"/>
  <c r="AN8366" i="2" s="1"/>
  <c r="AM8367" i="2"/>
  <c r="AN8367" i="2" s="1"/>
  <c r="AM8368" i="2"/>
  <c r="AM8369" i="2"/>
  <c r="AM8370" i="2"/>
  <c r="AN8370" i="2" s="1"/>
  <c r="AM8371" i="2"/>
  <c r="AN8371" i="2" s="1"/>
  <c r="AM8372" i="2"/>
  <c r="AM8373" i="2"/>
  <c r="AM8374" i="2"/>
  <c r="AN8374" i="2" s="1"/>
  <c r="AM8375" i="2"/>
  <c r="AN8375" i="2" s="1"/>
  <c r="AM8376" i="2"/>
  <c r="AM8377" i="2"/>
  <c r="AM8378" i="2"/>
  <c r="AN8378" i="2" s="1"/>
  <c r="AM8379" i="2"/>
  <c r="AN8379" i="2" s="1"/>
  <c r="AM8380" i="2"/>
  <c r="AM8381" i="2"/>
  <c r="AM8382" i="2"/>
  <c r="AN8382" i="2" s="1"/>
  <c r="AM8383" i="2"/>
  <c r="AN8383" i="2" s="1"/>
  <c r="AM8384" i="2"/>
  <c r="AM8385" i="2"/>
  <c r="AM8386" i="2"/>
  <c r="AN8386" i="2" s="1"/>
  <c r="AM8387" i="2"/>
  <c r="AN8387" i="2" s="1"/>
  <c r="AM8388" i="2"/>
  <c r="AM8389" i="2"/>
  <c r="AM8390" i="2"/>
  <c r="AN8390" i="2" s="1"/>
  <c r="AM8391" i="2"/>
  <c r="AN8391" i="2" s="1"/>
  <c r="AM8392" i="2"/>
  <c r="AM8393" i="2"/>
  <c r="AM8394" i="2"/>
  <c r="AN8394" i="2" s="1"/>
  <c r="AM8395" i="2"/>
  <c r="AN8395" i="2" s="1"/>
  <c r="AM8396" i="2"/>
  <c r="AM8397" i="2"/>
  <c r="AM8398" i="2"/>
  <c r="AN8398" i="2" s="1"/>
  <c r="AM8399" i="2"/>
  <c r="AN8399" i="2" s="1"/>
  <c r="AM8400" i="2"/>
  <c r="AM8401" i="2"/>
  <c r="AM8402" i="2"/>
  <c r="AN8402" i="2" s="1"/>
  <c r="AM8403" i="2"/>
  <c r="AN8403" i="2" s="1"/>
  <c r="AM8404" i="2"/>
  <c r="AM8405" i="2"/>
  <c r="AM8406" i="2"/>
  <c r="AN8406" i="2" s="1"/>
  <c r="AM8407" i="2"/>
  <c r="AN8407" i="2" s="1"/>
  <c r="AM8408" i="2"/>
  <c r="AM8409" i="2"/>
  <c r="AM8410" i="2"/>
  <c r="AN8410" i="2" s="1"/>
  <c r="AM8411" i="2"/>
  <c r="AN8411" i="2" s="1"/>
  <c r="AM8412" i="2"/>
  <c r="AM8413" i="2"/>
  <c r="AM8414" i="2"/>
  <c r="AN8414" i="2" s="1"/>
  <c r="AM8415" i="2"/>
  <c r="AN8415" i="2" s="1"/>
  <c r="AM8135" i="2"/>
  <c r="AM8136" i="2"/>
  <c r="AM8137" i="2"/>
  <c r="AN8137" i="2" s="1"/>
  <c r="AM8138" i="2"/>
  <c r="AN8138" i="2" s="1"/>
  <c r="AM8139" i="2"/>
  <c r="AM8140" i="2"/>
  <c r="AM8141" i="2"/>
  <c r="AN8141" i="2" s="1"/>
  <c r="AM8142" i="2"/>
  <c r="AN8142" i="2" s="1"/>
  <c r="AM8143" i="2"/>
  <c r="AM8144" i="2"/>
  <c r="AM8145" i="2"/>
  <c r="AN8145" i="2" s="1"/>
  <c r="AM8146" i="2"/>
  <c r="AN8146" i="2" s="1"/>
  <c r="AM8147" i="2"/>
  <c r="AM8148" i="2"/>
  <c r="AM8149" i="2"/>
  <c r="AN8149" i="2" s="1"/>
  <c r="AM8150" i="2"/>
  <c r="AN8150" i="2" s="1"/>
  <c r="AM8151" i="2"/>
  <c r="AM8152" i="2"/>
  <c r="AM8153" i="2"/>
  <c r="AN8153" i="2" s="1"/>
  <c r="AM8154" i="2"/>
  <c r="AN8154" i="2" s="1"/>
  <c r="AM8155" i="2"/>
  <c r="AM8156" i="2"/>
  <c r="AM8157" i="2"/>
  <c r="AN8157" i="2" s="1"/>
  <c r="AM8158" i="2"/>
  <c r="AN8158" i="2" s="1"/>
  <c r="AM8159" i="2"/>
  <c r="AM8160" i="2"/>
  <c r="AM8161" i="2"/>
  <c r="AN8161" i="2" s="1"/>
  <c r="AM8162" i="2"/>
  <c r="AN8162" i="2" s="1"/>
  <c r="AM8163" i="2"/>
  <c r="AM8164" i="2"/>
  <c r="AM8165" i="2"/>
  <c r="AN8165" i="2" s="1"/>
  <c r="AM8166" i="2"/>
  <c r="AN8166" i="2" s="1"/>
  <c r="AM8167" i="2"/>
  <c r="AM8168" i="2"/>
  <c r="AM8169" i="2"/>
  <c r="AN8169" i="2" s="1"/>
  <c r="AM8170" i="2"/>
  <c r="AN8170" i="2" s="1"/>
  <c r="AM8171" i="2"/>
  <c r="AM8172" i="2"/>
  <c r="AM8173" i="2"/>
  <c r="AN8173" i="2" s="1"/>
  <c r="AM8174" i="2"/>
  <c r="AN8174" i="2" s="1"/>
  <c r="AM8175" i="2"/>
  <c r="AM8176" i="2"/>
  <c r="AM8177" i="2"/>
  <c r="AN8177" i="2" s="1"/>
  <c r="AM8178" i="2"/>
  <c r="AN8178" i="2" s="1"/>
  <c r="AM8179" i="2"/>
  <c r="AM8180" i="2"/>
  <c r="AM8181" i="2"/>
  <c r="AN8181" i="2" s="1"/>
  <c r="AM8182" i="2"/>
  <c r="AN8182" i="2" s="1"/>
  <c r="AM8183" i="2"/>
  <c r="AM8184" i="2"/>
  <c r="AM8185" i="2"/>
  <c r="AN8185" i="2" s="1"/>
  <c r="AM8186" i="2"/>
  <c r="AN8186" i="2" s="1"/>
  <c r="AM8187" i="2"/>
  <c r="AM8188" i="2"/>
  <c r="AM8189" i="2"/>
  <c r="AN8189" i="2" s="1"/>
  <c r="AM8190" i="2"/>
  <c r="AN8190" i="2" s="1"/>
  <c r="AM8191" i="2"/>
  <c r="AM8192" i="2"/>
  <c r="AM8193" i="2"/>
  <c r="AN8193" i="2" s="1"/>
  <c r="AM8194" i="2"/>
  <c r="AN8194" i="2" s="1"/>
  <c r="AM8195" i="2"/>
  <c r="AM8196" i="2"/>
  <c r="AM8197" i="2"/>
  <c r="AN8197" i="2" s="1"/>
  <c r="AM8198" i="2"/>
  <c r="AN8198" i="2" s="1"/>
  <c r="AM8199" i="2"/>
  <c r="AM8200" i="2"/>
  <c r="AM8201" i="2"/>
  <c r="AN8201" i="2" s="1"/>
  <c r="AM8202" i="2"/>
  <c r="AN8202" i="2" s="1"/>
  <c r="AM8203" i="2"/>
  <c r="AM8204" i="2"/>
  <c r="AM8205" i="2"/>
  <c r="AN8205" i="2" s="1"/>
  <c r="AM8206" i="2"/>
  <c r="AN8206" i="2" s="1"/>
  <c r="AM8207" i="2"/>
  <c r="AM8208" i="2"/>
  <c r="AM8209" i="2"/>
  <c r="AN8209" i="2" s="1"/>
  <c r="AM8210" i="2"/>
  <c r="AN8210" i="2" s="1"/>
  <c r="AM8211" i="2"/>
  <c r="AM8212" i="2"/>
  <c r="AM8213" i="2"/>
  <c r="AN8213" i="2" s="1"/>
  <c r="AM8214" i="2"/>
  <c r="AN8214" i="2" s="1"/>
  <c r="AM8215" i="2"/>
  <c r="AM8216" i="2"/>
  <c r="AM8217" i="2"/>
  <c r="AN8217" i="2" s="1"/>
  <c r="AM8218" i="2"/>
  <c r="AN8218" i="2" s="1"/>
  <c r="AM8219" i="2"/>
  <c r="AM8220" i="2"/>
  <c r="AM8221" i="2"/>
  <c r="AN8221" i="2" s="1"/>
  <c r="AM8222" i="2"/>
  <c r="AN8222" i="2" s="1"/>
  <c r="AM8223" i="2"/>
  <c r="AM8224" i="2"/>
  <c r="AM8225" i="2"/>
  <c r="AN8225" i="2" s="1"/>
  <c r="AM8226" i="2"/>
  <c r="AN8226" i="2" s="1"/>
  <c r="AM8227" i="2"/>
  <c r="AM8228" i="2"/>
  <c r="AM8229" i="2"/>
  <c r="AN8229" i="2" s="1"/>
  <c r="AM8230" i="2"/>
  <c r="AN8230" i="2" s="1"/>
  <c r="AM8231" i="2"/>
  <c r="AM8232" i="2"/>
  <c r="AM8233" i="2"/>
  <c r="AN8233" i="2" s="1"/>
  <c r="AM8234" i="2"/>
  <c r="AN8234" i="2" s="1"/>
  <c r="AM8235" i="2"/>
  <c r="AM8236" i="2"/>
  <c r="AM8237" i="2"/>
  <c r="AN8237" i="2" s="1"/>
  <c r="AM8238" i="2"/>
  <c r="AN8238" i="2" s="1"/>
  <c r="AM8239" i="2"/>
  <c r="AM8240" i="2"/>
  <c r="AM8241" i="2"/>
  <c r="AN8241" i="2" s="1"/>
  <c r="AM8242" i="2"/>
  <c r="AN8242" i="2" s="1"/>
  <c r="AM8243" i="2"/>
  <c r="AM8244" i="2"/>
  <c r="AM8245" i="2"/>
  <c r="AN8245" i="2" s="1"/>
  <c r="AM8246" i="2"/>
  <c r="AN8246" i="2" s="1"/>
  <c r="AM8247" i="2"/>
  <c r="AM8248" i="2"/>
  <c r="AM8249" i="2"/>
  <c r="AN8249" i="2" s="1"/>
  <c r="AM8250" i="2"/>
  <c r="AN8250" i="2" s="1"/>
  <c r="AM8251" i="2"/>
  <c r="AM8252" i="2"/>
  <c r="AM8253" i="2"/>
  <c r="AN8253" i="2" s="1"/>
  <c r="AM8254" i="2"/>
  <c r="AN8254" i="2" s="1"/>
  <c r="AM8255" i="2"/>
  <c r="AM8256" i="2"/>
  <c r="AM8257" i="2"/>
  <c r="AN8257" i="2" s="1"/>
  <c r="AM8258" i="2"/>
  <c r="AN8258" i="2" s="1"/>
  <c r="AM8259" i="2"/>
  <c r="AM8260" i="2"/>
  <c r="AM8261" i="2"/>
  <c r="AN8261" i="2" s="1"/>
  <c r="AM8262" i="2"/>
  <c r="AN8262" i="2" s="1"/>
  <c r="AM8263" i="2"/>
  <c r="AM8264" i="2"/>
  <c r="AM8265" i="2"/>
  <c r="AN8265" i="2" s="1"/>
  <c r="AM8266" i="2"/>
  <c r="AN8266" i="2" s="1"/>
  <c r="AM8267" i="2"/>
  <c r="AM8268" i="2"/>
  <c r="AM8269" i="2"/>
  <c r="AN8269" i="2" s="1"/>
  <c r="AM8270" i="2"/>
  <c r="AN8270" i="2" s="1"/>
  <c r="AM8271" i="2"/>
  <c r="AM8272" i="2"/>
  <c r="AM8273" i="2"/>
  <c r="AN8273" i="2" s="1"/>
  <c r="AM8274" i="2"/>
  <c r="AN8274" i="2" s="1"/>
  <c r="AM8275" i="2"/>
  <c r="AM8276" i="2"/>
  <c r="AM8277" i="2"/>
  <c r="AN8277" i="2" s="1"/>
  <c r="AM8278" i="2"/>
  <c r="AN8278" i="2" s="1"/>
  <c r="AM8279" i="2"/>
  <c r="AM8280" i="2"/>
  <c r="AM8281" i="2"/>
  <c r="AN8281" i="2" s="1"/>
  <c r="AM8282" i="2"/>
  <c r="AN8282" i="2" s="1"/>
  <c r="AM8036" i="2"/>
  <c r="AM8037" i="2"/>
  <c r="AM8038" i="2"/>
  <c r="AN8038" i="2" s="1"/>
  <c r="AM8039" i="2"/>
  <c r="AN8039" i="2" s="1"/>
  <c r="AM8040" i="2"/>
  <c r="AM8041" i="2"/>
  <c r="AM8042" i="2"/>
  <c r="AN8042" i="2" s="1"/>
  <c r="AM8043" i="2"/>
  <c r="AN8043" i="2" s="1"/>
  <c r="AM8044" i="2"/>
  <c r="AM8045" i="2"/>
  <c r="AM8046" i="2"/>
  <c r="AN8046" i="2" s="1"/>
  <c r="AM8047" i="2"/>
  <c r="AN8047" i="2" s="1"/>
  <c r="AM8048" i="2"/>
  <c r="AM8049" i="2"/>
  <c r="AM8050" i="2"/>
  <c r="AN8050" i="2" s="1"/>
  <c r="AM8051" i="2"/>
  <c r="AN8051" i="2" s="1"/>
  <c r="AM8052" i="2"/>
  <c r="AM8053" i="2"/>
  <c r="AM8054" i="2"/>
  <c r="AN8054" i="2" s="1"/>
  <c r="AM8055" i="2"/>
  <c r="AN8055" i="2" s="1"/>
  <c r="AM8056" i="2"/>
  <c r="AM8057" i="2"/>
  <c r="AM8058" i="2"/>
  <c r="AN8058" i="2" s="1"/>
  <c r="AM8059" i="2"/>
  <c r="AN8059" i="2" s="1"/>
  <c r="AM8060" i="2"/>
  <c r="AM8061" i="2"/>
  <c r="AM8062" i="2"/>
  <c r="AN8062" i="2" s="1"/>
  <c r="AM8063" i="2"/>
  <c r="AN8063" i="2" s="1"/>
  <c r="AM8064" i="2"/>
  <c r="AM8065" i="2"/>
  <c r="AM8066" i="2"/>
  <c r="AN8066" i="2" s="1"/>
  <c r="AM8067" i="2"/>
  <c r="AN8067" i="2" s="1"/>
  <c r="AM8068" i="2"/>
  <c r="AM8069" i="2"/>
  <c r="AM8070" i="2"/>
  <c r="AN8070" i="2" s="1"/>
  <c r="AM8071" i="2"/>
  <c r="AN8071" i="2" s="1"/>
  <c r="AM8072" i="2"/>
  <c r="AM8073" i="2"/>
  <c r="AM8074" i="2"/>
  <c r="AN8074" i="2" s="1"/>
  <c r="AM8075" i="2"/>
  <c r="AN8075" i="2" s="1"/>
  <c r="AM8076" i="2"/>
  <c r="AM8077" i="2"/>
  <c r="AM8078" i="2"/>
  <c r="AN8078" i="2" s="1"/>
  <c r="AM8079" i="2"/>
  <c r="AN8079" i="2" s="1"/>
  <c r="AM8080" i="2"/>
  <c r="AM8081" i="2"/>
  <c r="AM8082" i="2"/>
  <c r="AN8082" i="2" s="1"/>
  <c r="AM8083" i="2"/>
  <c r="AN8083" i="2" s="1"/>
  <c r="AM8084" i="2"/>
  <c r="AM8085" i="2"/>
  <c r="AM8086" i="2"/>
  <c r="AN8086" i="2" s="1"/>
  <c r="AM8087" i="2"/>
  <c r="AN8087" i="2" s="1"/>
  <c r="AM8088" i="2"/>
  <c r="AM8089" i="2"/>
  <c r="AM8090" i="2"/>
  <c r="AN8090" i="2" s="1"/>
  <c r="AM8091" i="2"/>
  <c r="AN8091" i="2" s="1"/>
  <c r="AM8092" i="2"/>
  <c r="AM8093" i="2"/>
  <c r="AM8094" i="2"/>
  <c r="AN8094" i="2" s="1"/>
  <c r="AM8095" i="2"/>
  <c r="AN8095" i="2" s="1"/>
  <c r="AM8096" i="2"/>
  <c r="AM8097" i="2"/>
  <c r="AM8098" i="2"/>
  <c r="AN8098" i="2" s="1"/>
  <c r="AM8099" i="2"/>
  <c r="AN8099" i="2" s="1"/>
  <c r="AM8100" i="2"/>
  <c r="AM8101" i="2"/>
  <c r="AM8102" i="2"/>
  <c r="AN8102" i="2" s="1"/>
  <c r="AM8103" i="2"/>
  <c r="AN8103" i="2" s="1"/>
  <c r="AM8104" i="2"/>
  <c r="AM8105" i="2"/>
  <c r="AM8106" i="2"/>
  <c r="AN8106" i="2" s="1"/>
  <c r="AM8107" i="2"/>
  <c r="AN8107" i="2" s="1"/>
  <c r="AM8108" i="2"/>
  <c r="AM8109" i="2"/>
  <c r="AM8110" i="2"/>
  <c r="AN8110" i="2" s="1"/>
  <c r="AM8111" i="2"/>
  <c r="AN8111" i="2" s="1"/>
  <c r="AM8112" i="2"/>
  <c r="AM8113" i="2"/>
  <c r="AM8114" i="2"/>
  <c r="AN8114" i="2" s="1"/>
  <c r="AM8115" i="2"/>
  <c r="AN8115" i="2" s="1"/>
  <c r="AM8116" i="2"/>
  <c r="AM8117" i="2"/>
  <c r="AM8118" i="2"/>
  <c r="AN8118" i="2" s="1"/>
  <c r="AM8119" i="2"/>
  <c r="AN8119" i="2" s="1"/>
  <c r="AM8120" i="2"/>
  <c r="AM8121" i="2"/>
  <c r="AM8122" i="2"/>
  <c r="AN8122" i="2" s="1"/>
  <c r="AM8123" i="2"/>
  <c r="AN8123" i="2" s="1"/>
  <c r="AM8124" i="2"/>
  <c r="AM8125" i="2"/>
  <c r="AM8126" i="2"/>
  <c r="AN8126" i="2" s="1"/>
  <c r="AM8127" i="2"/>
  <c r="AN8127" i="2" s="1"/>
  <c r="AM8128" i="2"/>
  <c r="AM8129" i="2"/>
  <c r="AM8130" i="2"/>
  <c r="AN8130" i="2" s="1"/>
  <c r="AM8131" i="2"/>
  <c r="AN8131" i="2" s="1"/>
  <c r="AM8132" i="2"/>
  <c r="AM8133" i="2"/>
  <c r="AM8134" i="2"/>
  <c r="AN8134" i="2" s="1"/>
  <c r="AM7948" i="2"/>
  <c r="AN7948" i="2" s="1"/>
  <c r="AM7949" i="2"/>
  <c r="AM7950" i="2"/>
  <c r="AM7951" i="2"/>
  <c r="AN7951" i="2" s="1"/>
  <c r="AM7952" i="2"/>
  <c r="AN7952" i="2" s="1"/>
  <c r="AM7953" i="2"/>
  <c r="AM7954" i="2"/>
  <c r="AM7955" i="2"/>
  <c r="AN7955" i="2" s="1"/>
  <c r="AM7956" i="2"/>
  <c r="AN7956" i="2" s="1"/>
  <c r="AM7957" i="2"/>
  <c r="AM7958" i="2"/>
  <c r="AM7959" i="2"/>
  <c r="AN7959" i="2" s="1"/>
  <c r="AM7960" i="2"/>
  <c r="AN7960" i="2" s="1"/>
  <c r="AM7961" i="2"/>
  <c r="AM7962" i="2"/>
  <c r="AM7963" i="2"/>
  <c r="AN7963" i="2" s="1"/>
  <c r="AM7964" i="2"/>
  <c r="AN7964" i="2" s="1"/>
  <c r="AM7965" i="2"/>
  <c r="AM7966" i="2"/>
  <c r="AM7967" i="2"/>
  <c r="AN7967" i="2" s="1"/>
  <c r="AM7968" i="2"/>
  <c r="AN7968" i="2" s="1"/>
  <c r="AM7969" i="2"/>
  <c r="AM7970" i="2"/>
  <c r="AM7971" i="2"/>
  <c r="AN7971" i="2" s="1"/>
  <c r="AM7972" i="2"/>
  <c r="AN7972" i="2" s="1"/>
  <c r="AM7973" i="2"/>
  <c r="AM7974" i="2"/>
  <c r="AM7975" i="2"/>
  <c r="AN7975" i="2" s="1"/>
  <c r="AM7976" i="2"/>
  <c r="AN7976" i="2" s="1"/>
  <c r="AM7977" i="2"/>
  <c r="AM7978" i="2"/>
  <c r="AM7979" i="2"/>
  <c r="AN7979" i="2" s="1"/>
  <c r="AM7980" i="2"/>
  <c r="AN7980" i="2" s="1"/>
  <c r="AM7981" i="2"/>
  <c r="AM7982" i="2"/>
  <c r="AM7983" i="2"/>
  <c r="AN7983" i="2" s="1"/>
  <c r="AM7984" i="2"/>
  <c r="AN7984" i="2" s="1"/>
  <c r="AM7985" i="2"/>
  <c r="AM7986" i="2"/>
  <c r="AM7987" i="2"/>
  <c r="AN7987" i="2" s="1"/>
  <c r="AM7988" i="2"/>
  <c r="AN7988" i="2" s="1"/>
  <c r="AM7989" i="2"/>
  <c r="AM7990" i="2"/>
  <c r="AM7991" i="2"/>
  <c r="AN7991" i="2" s="1"/>
  <c r="AM7992" i="2"/>
  <c r="AN7992" i="2" s="1"/>
  <c r="AM7993" i="2"/>
  <c r="AM7994" i="2"/>
  <c r="AM7995" i="2"/>
  <c r="AN7995" i="2" s="1"/>
  <c r="AM7996" i="2"/>
  <c r="AN7996" i="2" s="1"/>
  <c r="AM7997" i="2"/>
  <c r="AM7998" i="2"/>
  <c r="AM7999" i="2"/>
  <c r="AN7999" i="2" s="1"/>
  <c r="AM8000" i="2"/>
  <c r="AN8000" i="2" s="1"/>
  <c r="AM8001" i="2"/>
  <c r="AM8002" i="2"/>
  <c r="AM8003" i="2"/>
  <c r="AN8003" i="2" s="1"/>
  <c r="AM8004" i="2"/>
  <c r="AN8004" i="2" s="1"/>
  <c r="AM8005" i="2"/>
  <c r="AM8006" i="2"/>
  <c r="AM8007" i="2"/>
  <c r="AN8007" i="2" s="1"/>
  <c r="AM8008" i="2"/>
  <c r="AN8008" i="2" s="1"/>
  <c r="AM8009" i="2"/>
  <c r="AM8010" i="2"/>
  <c r="AM8011" i="2"/>
  <c r="AN8011" i="2" s="1"/>
  <c r="AM8012" i="2"/>
  <c r="AN8012" i="2" s="1"/>
  <c r="AM8013" i="2"/>
  <c r="AM8014" i="2"/>
  <c r="AM8015" i="2"/>
  <c r="AN8015" i="2" s="1"/>
  <c r="AM8016" i="2"/>
  <c r="AN8016" i="2" s="1"/>
  <c r="AM8017" i="2"/>
  <c r="AM8018" i="2"/>
  <c r="AM8019" i="2"/>
  <c r="AN8019" i="2" s="1"/>
  <c r="AM8020" i="2"/>
  <c r="AN8020" i="2" s="1"/>
  <c r="AM8021" i="2"/>
  <c r="AM8022" i="2"/>
  <c r="AM8023" i="2"/>
  <c r="AN8023" i="2" s="1"/>
  <c r="AM8024" i="2"/>
  <c r="AN8024" i="2" s="1"/>
  <c r="AM8025" i="2"/>
  <c r="AM8026" i="2"/>
  <c r="AM8027" i="2"/>
  <c r="AN8027" i="2" s="1"/>
  <c r="AM8028" i="2"/>
  <c r="AN8028" i="2" s="1"/>
  <c r="AM8029" i="2"/>
  <c r="AM8030" i="2"/>
  <c r="AM8031" i="2"/>
  <c r="AN8031" i="2" s="1"/>
  <c r="AM8032" i="2"/>
  <c r="AN8032" i="2" s="1"/>
  <c r="AM8033" i="2"/>
  <c r="AM8034" i="2"/>
  <c r="AM8035" i="2"/>
  <c r="AN8035" i="2" s="1"/>
  <c r="AM7813" i="2"/>
  <c r="AN7813" i="2" s="1"/>
  <c r="AM7814" i="2"/>
  <c r="AM7815" i="2"/>
  <c r="AM7816" i="2"/>
  <c r="AN7816" i="2" s="1"/>
  <c r="AM7817" i="2"/>
  <c r="AN7817" i="2" s="1"/>
  <c r="AM7818" i="2"/>
  <c r="AM7819" i="2"/>
  <c r="AM7820" i="2"/>
  <c r="AN7820" i="2" s="1"/>
  <c r="AM7821" i="2"/>
  <c r="AN7821" i="2" s="1"/>
  <c r="AM7822" i="2"/>
  <c r="AM7823" i="2"/>
  <c r="AM7824" i="2"/>
  <c r="AN7824" i="2" s="1"/>
  <c r="AM7825" i="2"/>
  <c r="AN7825" i="2" s="1"/>
  <c r="AM7826" i="2"/>
  <c r="AM7827" i="2"/>
  <c r="AM7828" i="2"/>
  <c r="AN7828" i="2" s="1"/>
  <c r="AM7829" i="2"/>
  <c r="AN7829" i="2" s="1"/>
  <c r="AM7830" i="2"/>
  <c r="AM7831" i="2"/>
  <c r="AM7832" i="2"/>
  <c r="AN7832" i="2" s="1"/>
  <c r="AM7833" i="2"/>
  <c r="AN7833" i="2" s="1"/>
  <c r="AM7834" i="2"/>
  <c r="AM7835" i="2"/>
  <c r="AM7836" i="2"/>
  <c r="AN7836" i="2" s="1"/>
  <c r="AM7837" i="2"/>
  <c r="AN7837" i="2" s="1"/>
  <c r="AM7838" i="2"/>
  <c r="AM7839" i="2"/>
  <c r="AM7840" i="2"/>
  <c r="AN7840" i="2" s="1"/>
  <c r="AM7841" i="2"/>
  <c r="AN7841" i="2" s="1"/>
  <c r="AM7842" i="2"/>
  <c r="AM7843" i="2"/>
  <c r="AM7844" i="2"/>
  <c r="AN7844" i="2" s="1"/>
  <c r="AM7845" i="2"/>
  <c r="AN7845" i="2" s="1"/>
  <c r="AM7846" i="2"/>
  <c r="AM7847" i="2"/>
  <c r="AM7848" i="2"/>
  <c r="AN7848" i="2" s="1"/>
  <c r="AM7849" i="2"/>
  <c r="AN7849" i="2" s="1"/>
  <c r="AM7850" i="2"/>
  <c r="AM7851" i="2"/>
  <c r="AM7852" i="2"/>
  <c r="AN7852" i="2" s="1"/>
  <c r="AM7853" i="2"/>
  <c r="AN7853" i="2" s="1"/>
  <c r="AM7854" i="2"/>
  <c r="AM7855" i="2"/>
  <c r="AM7856" i="2"/>
  <c r="AN7856" i="2" s="1"/>
  <c r="AM7857" i="2"/>
  <c r="AN7857" i="2" s="1"/>
  <c r="AM7858" i="2"/>
  <c r="AM7859" i="2"/>
  <c r="AM7860" i="2"/>
  <c r="AN7860" i="2" s="1"/>
  <c r="AM7861" i="2"/>
  <c r="AN7861" i="2" s="1"/>
  <c r="AM7862" i="2"/>
  <c r="AM7863" i="2"/>
  <c r="AM7864" i="2"/>
  <c r="AN7864" i="2" s="1"/>
  <c r="AM7865" i="2"/>
  <c r="AN7865" i="2" s="1"/>
  <c r="AM7866" i="2"/>
  <c r="AM7867" i="2"/>
  <c r="AM7868" i="2"/>
  <c r="AN7868" i="2" s="1"/>
  <c r="AM7869" i="2"/>
  <c r="AN7869" i="2" s="1"/>
  <c r="AM7870" i="2"/>
  <c r="AM7871" i="2"/>
  <c r="AM7872" i="2"/>
  <c r="AN7872" i="2" s="1"/>
  <c r="AM7873" i="2"/>
  <c r="AN7873" i="2" s="1"/>
  <c r="AM7874" i="2"/>
  <c r="AM7875" i="2"/>
  <c r="AM7876" i="2"/>
  <c r="AN7876" i="2" s="1"/>
  <c r="AM7877" i="2"/>
  <c r="AN7877" i="2" s="1"/>
  <c r="AM7878" i="2"/>
  <c r="AM7879" i="2"/>
  <c r="AM7880" i="2"/>
  <c r="AN7880" i="2" s="1"/>
  <c r="AM7881" i="2"/>
  <c r="AN7881" i="2" s="1"/>
  <c r="AM7882" i="2"/>
  <c r="AM7883" i="2"/>
  <c r="AM7884" i="2"/>
  <c r="AN7884" i="2" s="1"/>
  <c r="AM7885" i="2"/>
  <c r="AN7885" i="2" s="1"/>
  <c r="AM7886" i="2"/>
  <c r="AM7887" i="2"/>
  <c r="AM7888" i="2"/>
  <c r="AN7888" i="2" s="1"/>
  <c r="AM7889" i="2"/>
  <c r="AN7889" i="2" s="1"/>
  <c r="AM7890" i="2"/>
  <c r="AM7891" i="2"/>
  <c r="AM7892" i="2"/>
  <c r="AN7892" i="2" s="1"/>
  <c r="AM7893" i="2"/>
  <c r="AN7893" i="2" s="1"/>
  <c r="AM7894" i="2"/>
  <c r="AM7895" i="2"/>
  <c r="AM7896" i="2"/>
  <c r="AN7896" i="2" s="1"/>
  <c r="AM7897" i="2"/>
  <c r="AN7897" i="2" s="1"/>
  <c r="AM7898" i="2"/>
  <c r="AM7899" i="2"/>
  <c r="AM7900" i="2"/>
  <c r="AN7900" i="2" s="1"/>
  <c r="AM7901" i="2"/>
  <c r="AN7901" i="2" s="1"/>
  <c r="AM7902" i="2"/>
  <c r="AM7903" i="2"/>
  <c r="AM7904" i="2"/>
  <c r="AN7904" i="2" s="1"/>
  <c r="AM7905" i="2"/>
  <c r="AN7905" i="2" s="1"/>
  <c r="AM7906" i="2"/>
  <c r="AM7907" i="2"/>
  <c r="AM7908" i="2"/>
  <c r="AN7908" i="2" s="1"/>
  <c r="AM7909" i="2"/>
  <c r="AN7909" i="2" s="1"/>
  <c r="AM7910" i="2"/>
  <c r="AM7911" i="2"/>
  <c r="AM7912" i="2"/>
  <c r="AN7912" i="2" s="1"/>
  <c r="AM7913" i="2"/>
  <c r="AN7913" i="2" s="1"/>
  <c r="AM7914" i="2"/>
  <c r="AM7915" i="2"/>
  <c r="AM7916" i="2"/>
  <c r="AN7916" i="2" s="1"/>
  <c r="AM7917" i="2"/>
  <c r="AN7917" i="2" s="1"/>
  <c r="AM7918" i="2"/>
  <c r="AM7919" i="2"/>
  <c r="AM7920" i="2"/>
  <c r="AN7920" i="2" s="1"/>
  <c r="AM7921" i="2"/>
  <c r="AN7921" i="2" s="1"/>
  <c r="AM7922" i="2"/>
  <c r="AM7923" i="2"/>
  <c r="AM7924" i="2"/>
  <c r="AN7924" i="2" s="1"/>
  <c r="AM7925" i="2"/>
  <c r="AN7925" i="2" s="1"/>
  <c r="AM7926" i="2"/>
  <c r="AM7927" i="2"/>
  <c r="AM7928" i="2"/>
  <c r="AN7928" i="2" s="1"/>
  <c r="AM7929" i="2"/>
  <c r="AN7929" i="2" s="1"/>
  <c r="AM7930" i="2"/>
  <c r="AM7931" i="2"/>
  <c r="AM7932" i="2"/>
  <c r="AN7932" i="2" s="1"/>
  <c r="AM7933" i="2"/>
  <c r="AN7933" i="2" s="1"/>
  <c r="AM7934" i="2"/>
  <c r="AM7935" i="2"/>
  <c r="AM7936" i="2"/>
  <c r="AN7936" i="2" s="1"/>
  <c r="AM7937" i="2"/>
  <c r="AN7937" i="2" s="1"/>
  <c r="AM7938" i="2"/>
  <c r="AM7939" i="2"/>
  <c r="AM7940" i="2"/>
  <c r="AN7940" i="2" s="1"/>
  <c r="AM7941" i="2"/>
  <c r="AN7941" i="2" s="1"/>
  <c r="AM7942" i="2"/>
  <c r="AM7943" i="2"/>
  <c r="AM7944" i="2"/>
  <c r="AN7944" i="2" s="1"/>
  <c r="AM7945" i="2"/>
  <c r="AN7945" i="2" s="1"/>
  <c r="AM7946" i="2"/>
  <c r="AM7947" i="2"/>
  <c r="AM7633" i="2"/>
  <c r="AN7633" i="2" s="1"/>
  <c r="AM7634" i="2"/>
  <c r="AN7634" i="2" s="1"/>
  <c r="AM7635" i="2"/>
  <c r="AM7636" i="2"/>
  <c r="AM7637" i="2"/>
  <c r="AN7637" i="2" s="1"/>
  <c r="AM7638" i="2"/>
  <c r="AN7638" i="2" s="1"/>
  <c r="AM7639" i="2"/>
  <c r="AM7640" i="2"/>
  <c r="AM7641" i="2"/>
  <c r="AN7641" i="2" s="1"/>
  <c r="AM7642" i="2"/>
  <c r="AN7642" i="2" s="1"/>
  <c r="AM7643" i="2"/>
  <c r="AM7644" i="2"/>
  <c r="AM7645" i="2"/>
  <c r="AN7645" i="2" s="1"/>
  <c r="AM7646" i="2"/>
  <c r="AN7646" i="2" s="1"/>
  <c r="AM7647" i="2"/>
  <c r="AM7648" i="2"/>
  <c r="AM7649" i="2"/>
  <c r="AN7649" i="2" s="1"/>
  <c r="AM7650" i="2"/>
  <c r="AN7650" i="2" s="1"/>
  <c r="AM7651" i="2"/>
  <c r="AM7652" i="2"/>
  <c r="AM7653" i="2"/>
  <c r="AN7653" i="2" s="1"/>
  <c r="AM7654" i="2"/>
  <c r="AN7654" i="2" s="1"/>
  <c r="AM7655" i="2"/>
  <c r="AM7656" i="2"/>
  <c r="AM7657" i="2"/>
  <c r="AN7657" i="2" s="1"/>
  <c r="AM7658" i="2"/>
  <c r="AN7658" i="2" s="1"/>
  <c r="AM7659" i="2"/>
  <c r="AM7660" i="2"/>
  <c r="AM7661" i="2"/>
  <c r="AN7661" i="2" s="1"/>
  <c r="AM7662" i="2"/>
  <c r="AN7662" i="2" s="1"/>
  <c r="AM7663" i="2"/>
  <c r="AM7664" i="2"/>
  <c r="AM7665" i="2"/>
  <c r="AN7665" i="2" s="1"/>
  <c r="AM7666" i="2"/>
  <c r="AN7666" i="2" s="1"/>
  <c r="AM7667" i="2"/>
  <c r="AM7668" i="2"/>
  <c r="AM7669" i="2"/>
  <c r="AN7669" i="2" s="1"/>
  <c r="AM7670" i="2"/>
  <c r="AN7670" i="2" s="1"/>
  <c r="AM7671" i="2"/>
  <c r="AM7672" i="2"/>
  <c r="AM7673" i="2"/>
  <c r="AN7673" i="2" s="1"/>
  <c r="AM7674" i="2"/>
  <c r="AN7674" i="2" s="1"/>
  <c r="AM7675" i="2"/>
  <c r="AM7676" i="2"/>
  <c r="AM7677" i="2"/>
  <c r="AN7677" i="2" s="1"/>
  <c r="AM7678" i="2"/>
  <c r="AN7678" i="2" s="1"/>
  <c r="AM7679" i="2"/>
  <c r="AM7680" i="2"/>
  <c r="AM7681" i="2"/>
  <c r="AN7681" i="2" s="1"/>
  <c r="AM7682" i="2"/>
  <c r="AN7682" i="2" s="1"/>
  <c r="AM7683" i="2"/>
  <c r="AM7684" i="2"/>
  <c r="AM7685" i="2"/>
  <c r="AN7685" i="2" s="1"/>
  <c r="AM7686" i="2"/>
  <c r="AN7686" i="2" s="1"/>
  <c r="AM7687" i="2"/>
  <c r="AM7688" i="2"/>
  <c r="AM7689" i="2"/>
  <c r="AN7689" i="2" s="1"/>
  <c r="AM7690" i="2"/>
  <c r="AN7690" i="2" s="1"/>
  <c r="AM7691" i="2"/>
  <c r="AM7692" i="2"/>
  <c r="AM7693" i="2"/>
  <c r="AN7693" i="2" s="1"/>
  <c r="AM7694" i="2"/>
  <c r="AN7694" i="2" s="1"/>
  <c r="AM7695" i="2"/>
  <c r="AM7696" i="2"/>
  <c r="AM7697" i="2"/>
  <c r="AN7697" i="2" s="1"/>
  <c r="AM7698" i="2"/>
  <c r="AN7698" i="2" s="1"/>
  <c r="AM7699" i="2"/>
  <c r="AM7700" i="2"/>
  <c r="AM7701" i="2"/>
  <c r="AN7701" i="2" s="1"/>
  <c r="AM7702" i="2"/>
  <c r="AN7702" i="2" s="1"/>
  <c r="AM7703" i="2"/>
  <c r="AM7704" i="2"/>
  <c r="AM7705" i="2"/>
  <c r="AN7705" i="2" s="1"/>
  <c r="AM7706" i="2"/>
  <c r="AN7706" i="2" s="1"/>
  <c r="AM7707" i="2"/>
  <c r="AM7708" i="2"/>
  <c r="AM7709" i="2"/>
  <c r="AN7709" i="2" s="1"/>
  <c r="AM7710" i="2"/>
  <c r="AN7710" i="2" s="1"/>
  <c r="AM7711" i="2"/>
  <c r="AM7712" i="2"/>
  <c r="AM7713" i="2"/>
  <c r="AN7713" i="2" s="1"/>
  <c r="AM7714" i="2"/>
  <c r="AN7714" i="2" s="1"/>
  <c r="AM7715" i="2"/>
  <c r="AM7716" i="2"/>
  <c r="AM7717" i="2"/>
  <c r="AN7717" i="2" s="1"/>
  <c r="AM7718" i="2"/>
  <c r="AN7718" i="2" s="1"/>
  <c r="AM7719" i="2"/>
  <c r="AM7720" i="2"/>
  <c r="AM7721" i="2"/>
  <c r="AN7721" i="2" s="1"/>
  <c r="AM7722" i="2"/>
  <c r="AN7722" i="2" s="1"/>
  <c r="AM7723" i="2"/>
  <c r="AM7724" i="2"/>
  <c r="AM7725" i="2"/>
  <c r="AN7725" i="2" s="1"/>
  <c r="AM7726" i="2"/>
  <c r="AN7726" i="2" s="1"/>
  <c r="AM7727" i="2"/>
  <c r="AM7728" i="2"/>
  <c r="AM7729" i="2"/>
  <c r="AN7729" i="2" s="1"/>
  <c r="AM7730" i="2"/>
  <c r="AN7730" i="2" s="1"/>
  <c r="AM7731" i="2"/>
  <c r="AM7732" i="2"/>
  <c r="AM7733" i="2"/>
  <c r="AN7733" i="2" s="1"/>
  <c r="AM7734" i="2"/>
  <c r="AN7734" i="2" s="1"/>
  <c r="AM7735" i="2"/>
  <c r="AM7736" i="2"/>
  <c r="AM7737" i="2"/>
  <c r="AN7737" i="2" s="1"/>
  <c r="AM7738" i="2"/>
  <c r="AN7738" i="2" s="1"/>
  <c r="AM7739" i="2"/>
  <c r="AM7740" i="2"/>
  <c r="AM7741" i="2"/>
  <c r="AN7741" i="2" s="1"/>
  <c r="AM7742" i="2"/>
  <c r="AN7742" i="2" s="1"/>
  <c r="AM7743" i="2"/>
  <c r="AM7744" i="2"/>
  <c r="AM7745" i="2"/>
  <c r="AN7745" i="2" s="1"/>
  <c r="AM7746" i="2"/>
  <c r="AN7746" i="2" s="1"/>
  <c r="AM7747" i="2"/>
  <c r="AM7748" i="2"/>
  <c r="AM7749" i="2"/>
  <c r="AN7749" i="2" s="1"/>
  <c r="AM7750" i="2"/>
  <c r="AN7750" i="2" s="1"/>
  <c r="AM7751" i="2"/>
  <c r="AM7752" i="2"/>
  <c r="AM7753" i="2"/>
  <c r="AN7753" i="2" s="1"/>
  <c r="AM7754" i="2"/>
  <c r="AN7754" i="2" s="1"/>
  <c r="AM7755" i="2"/>
  <c r="AM7756" i="2"/>
  <c r="AM7757" i="2"/>
  <c r="AN7757" i="2" s="1"/>
  <c r="AM7758" i="2"/>
  <c r="AN7758" i="2" s="1"/>
  <c r="AM7759" i="2"/>
  <c r="AM7760" i="2"/>
  <c r="AM7761" i="2"/>
  <c r="AN7761" i="2" s="1"/>
  <c r="AM7762" i="2"/>
  <c r="AN7762" i="2" s="1"/>
  <c r="AM7763" i="2"/>
  <c r="AM7764" i="2"/>
  <c r="AM7765" i="2"/>
  <c r="AN7765" i="2" s="1"/>
  <c r="AM7766" i="2"/>
  <c r="AN7766" i="2" s="1"/>
  <c r="AM7767" i="2"/>
  <c r="AM7768" i="2"/>
  <c r="AM7769" i="2"/>
  <c r="AN7769" i="2" s="1"/>
  <c r="AM7770" i="2"/>
  <c r="AN7770" i="2" s="1"/>
  <c r="AM7771" i="2"/>
  <c r="AM7772" i="2"/>
  <c r="AM7773" i="2"/>
  <c r="AN7773" i="2" s="1"/>
  <c r="AM7774" i="2"/>
  <c r="AN7774" i="2" s="1"/>
  <c r="AM7775" i="2"/>
  <c r="AM7776" i="2"/>
  <c r="AM7777" i="2"/>
  <c r="AN7777" i="2" s="1"/>
  <c r="AM7778" i="2"/>
  <c r="AN7778" i="2" s="1"/>
  <c r="AM7779" i="2"/>
  <c r="AM7780" i="2"/>
  <c r="AM7781" i="2"/>
  <c r="AN7781" i="2" s="1"/>
  <c r="AM7782" i="2"/>
  <c r="AN7782" i="2" s="1"/>
  <c r="AM7783" i="2"/>
  <c r="AM7784" i="2"/>
  <c r="AM7785" i="2"/>
  <c r="AN7785" i="2" s="1"/>
  <c r="AM7786" i="2"/>
  <c r="AN7786" i="2" s="1"/>
  <c r="AM7787" i="2"/>
  <c r="AM7788" i="2"/>
  <c r="AM7789" i="2"/>
  <c r="AN7789" i="2" s="1"/>
  <c r="AM7790" i="2"/>
  <c r="AN7790" i="2" s="1"/>
  <c r="AM7791" i="2"/>
  <c r="AM7792" i="2"/>
  <c r="AM7793" i="2"/>
  <c r="AN7793" i="2" s="1"/>
  <c r="AM7794" i="2"/>
  <c r="AN7794" i="2" s="1"/>
  <c r="AM7795" i="2"/>
  <c r="AM7796" i="2"/>
  <c r="AM7797" i="2"/>
  <c r="AN7797" i="2" s="1"/>
  <c r="AM7798" i="2"/>
  <c r="AN7798" i="2" s="1"/>
  <c r="AM7799" i="2"/>
  <c r="AM7800" i="2"/>
  <c r="AM7801" i="2"/>
  <c r="AN7801" i="2" s="1"/>
  <c r="AM7802" i="2"/>
  <c r="AN7802" i="2" s="1"/>
  <c r="AM7803" i="2"/>
  <c r="AM7804" i="2"/>
  <c r="AM7805" i="2"/>
  <c r="AN7805" i="2" s="1"/>
  <c r="AM7806" i="2"/>
  <c r="AN7806" i="2" s="1"/>
  <c r="AM7807" i="2"/>
  <c r="AM7808" i="2"/>
  <c r="AM7809" i="2"/>
  <c r="AN7809" i="2" s="1"/>
  <c r="AM7810" i="2"/>
  <c r="AN7810" i="2" s="1"/>
  <c r="AM7811" i="2"/>
  <c r="AM7812" i="2"/>
  <c r="AM7489" i="2"/>
  <c r="AN7489" i="2" s="1"/>
  <c r="AM7490" i="2"/>
  <c r="AN7490" i="2" s="1"/>
  <c r="AM7491" i="2"/>
  <c r="AM7492" i="2"/>
  <c r="AM7493" i="2"/>
  <c r="AN7493" i="2" s="1"/>
  <c r="AM7494" i="2"/>
  <c r="AN7494" i="2" s="1"/>
  <c r="AM7495" i="2"/>
  <c r="AM7496" i="2"/>
  <c r="AM7497" i="2"/>
  <c r="AN7497" i="2" s="1"/>
  <c r="AM7498" i="2"/>
  <c r="AN7498" i="2" s="1"/>
  <c r="AM7499" i="2"/>
  <c r="AM7500" i="2"/>
  <c r="AM7501" i="2"/>
  <c r="AN7501" i="2" s="1"/>
  <c r="AM7502" i="2"/>
  <c r="AN7502" i="2" s="1"/>
  <c r="AM7503" i="2"/>
  <c r="AM7504" i="2"/>
  <c r="AM7505" i="2"/>
  <c r="AN7505" i="2" s="1"/>
  <c r="AM7506" i="2"/>
  <c r="AN7506" i="2" s="1"/>
  <c r="AM7507" i="2"/>
  <c r="AM7508" i="2"/>
  <c r="AM7509" i="2"/>
  <c r="AN7509" i="2" s="1"/>
  <c r="AM7510" i="2"/>
  <c r="AN7510" i="2" s="1"/>
  <c r="AM7511" i="2"/>
  <c r="AM7512" i="2"/>
  <c r="AM7513" i="2"/>
  <c r="AN7513" i="2" s="1"/>
  <c r="AM7514" i="2"/>
  <c r="AN7514" i="2" s="1"/>
  <c r="AM7515" i="2"/>
  <c r="AM7516" i="2"/>
  <c r="AM7517" i="2"/>
  <c r="AN7517" i="2" s="1"/>
  <c r="AM7518" i="2"/>
  <c r="AN7518" i="2" s="1"/>
  <c r="AM7519" i="2"/>
  <c r="AM7520" i="2"/>
  <c r="AM7521" i="2"/>
  <c r="AN7521" i="2" s="1"/>
  <c r="AM7522" i="2"/>
  <c r="AN7522" i="2" s="1"/>
  <c r="AM7523" i="2"/>
  <c r="AM7524" i="2"/>
  <c r="AM7525" i="2"/>
  <c r="AN7525" i="2" s="1"/>
  <c r="AM7526" i="2"/>
  <c r="AN7526" i="2" s="1"/>
  <c r="AM7527" i="2"/>
  <c r="AM7528" i="2"/>
  <c r="AM7529" i="2"/>
  <c r="AN7529" i="2" s="1"/>
  <c r="AM7530" i="2"/>
  <c r="AN7530" i="2" s="1"/>
  <c r="AM7531" i="2"/>
  <c r="AM7532" i="2"/>
  <c r="AM7533" i="2"/>
  <c r="AN7533" i="2" s="1"/>
  <c r="AM7534" i="2"/>
  <c r="AN7534" i="2" s="1"/>
  <c r="AM7535" i="2"/>
  <c r="AM7536" i="2"/>
  <c r="AM7537" i="2"/>
  <c r="AN7537" i="2" s="1"/>
  <c r="AM7538" i="2"/>
  <c r="AN7538" i="2" s="1"/>
  <c r="AM7539" i="2"/>
  <c r="AM7540" i="2"/>
  <c r="AM7541" i="2"/>
  <c r="AN7541" i="2" s="1"/>
  <c r="AM7542" i="2"/>
  <c r="AN7542" i="2" s="1"/>
  <c r="AM7543" i="2"/>
  <c r="AM7544" i="2"/>
  <c r="AM7545" i="2"/>
  <c r="AN7545" i="2" s="1"/>
  <c r="AM7546" i="2"/>
  <c r="AN7546" i="2" s="1"/>
  <c r="AM7547" i="2"/>
  <c r="AM7548" i="2"/>
  <c r="AM7549" i="2"/>
  <c r="AN7549" i="2" s="1"/>
  <c r="AM7550" i="2"/>
  <c r="AN7550" i="2" s="1"/>
  <c r="AM7551" i="2"/>
  <c r="AM7552" i="2"/>
  <c r="AM7553" i="2"/>
  <c r="AN7553" i="2" s="1"/>
  <c r="AM7554" i="2"/>
  <c r="AN7554" i="2" s="1"/>
  <c r="AM7555" i="2"/>
  <c r="AM7556" i="2"/>
  <c r="AM7557" i="2"/>
  <c r="AN7557" i="2" s="1"/>
  <c r="AM7558" i="2"/>
  <c r="AN7558" i="2" s="1"/>
  <c r="AM7559" i="2"/>
  <c r="AM7560" i="2"/>
  <c r="AM7561" i="2"/>
  <c r="AN7561" i="2" s="1"/>
  <c r="AM7562" i="2"/>
  <c r="AN7562" i="2" s="1"/>
  <c r="AM7563" i="2"/>
  <c r="AM7564" i="2"/>
  <c r="AM7565" i="2"/>
  <c r="AN7565" i="2" s="1"/>
  <c r="AM7566" i="2"/>
  <c r="AN7566" i="2" s="1"/>
  <c r="AM7567" i="2"/>
  <c r="AM7568" i="2"/>
  <c r="AM7569" i="2"/>
  <c r="AN7569" i="2" s="1"/>
  <c r="AM7570" i="2"/>
  <c r="AN7570" i="2" s="1"/>
  <c r="AM7571" i="2"/>
  <c r="AM7572" i="2"/>
  <c r="AM7573" i="2"/>
  <c r="AN7573" i="2" s="1"/>
  <c r="AM7574" i="2"/>
  <c r="AN7574" i="2" s="1"/>
  <c r="AM7575" i="2"/>
  <c r="AM7576" i="2"/>
  <c r="AM7577" i="2"/>
  <c r="AN7577" i="2" s="1"/>
  <c r="AM7578" i="2"/>
  <c r="AN7578" i="2" s="1"/>
  <c r="AM7579" i="2"/>
  <c r="AM7580" i="2"/>
  <c r="AM7581" i="2"/>
  <c r="AN7581" i="2" s="1"/>
  <c r="AM7582" i="2"/>
  <c r="AN7582" i="2" s="1"/>
  <c r="AM7583" i="2"/>
  <c r="AM7584" i="2"/>
  <c r="AM7585" i="2"/>
  <c r="AN7585" i="2" s="1"/>
  <c r="AM7586" i="2"/>
  <c r="AN7586" i="2" s="1"/>
  <c r="AM7587" i="2"/>
  <c r="AM7588" i="2"/>
  <c r="AM7589" i="2"/>
  <c r="AN7589" i="2" s="1"/>
  <c r="AM7590" i="2"/>
  <c r="AN7590" i="2" s="1"/>
  <c r="AM7591" i="2"/>
  <c r="AM7592" i="2"/>
  <c r="AM7593" i="2"/>
  <c r="AN7593" i="2" s="1"/>
  <c r="AM7594" i="2"/>
  <c r="AN7594" i="2" s="1"/>
  <c r="AM7595" i="2"/>
  <c r="AM7596" i="2"/>
  <c r="AM7597" i="2"/>
  <c r="AN7597" i="2" s="1"/>
  <c r="AM7598" i="2"/>
  <c r="AN7598" i="2" s="1"/>
  <c r="AM7599" i="2"/>
  <c r="AM7600" i="2"/>
  <c r="AM7601" i="2"/>
  <c r="AN7601" i="2" s="1"/>
  <c r="AM7602" i="2"/>
  <c r="AN7602" i="2" s="1"/>
  <c r="AM7603" i="2"/>
  <c r="AM7604" i="2"/>
  <c r="AM7605" i="2"/>
  <c r="AN7605" i="2" s="1"/>
  <c r="AM7606" i="2"/>
  <c r="AN7606" i="2" s="1"/>
  <c r="AM7607" i="2"/>
  <c r="AM7608" i="2"/>
  <c r="AM7609" i="2"/>
  <c r="AN7609" i="2" s="1"/>
  <c r="AM7610" i="2"/>
  <c r="AN7610" i="2" s="1"/>
  <c r="AM7611" i="2"/>
  <c r="AM7612" i="2"/>
  <c r="AM7613" i="2"/>
  <c r="AN7613" i="2" s="1"/>
  <c r="AM7614" i="2"/>
  <c r="AN7614" i="2" s="1"/>
  <c r="AM7615" i="2"/>
  <c r="AM7616" i="2"/>
  <c r="AM7617" i="2"/>
  <c r="AN7617" i="2" s="1"/>
  <c r="AM7618" i="2"/>
  <c r="AN7618" i="2" s="1"/>
  <c r="AM7619" i="2"/>
  <c r="AM7620" i="2"/>
  <c r="AM7621" i="2"/>
  <c r="AN7621" i="2" s="1"/>
  <c r="AM7622" i="2"/>
  <c r="AN7622" i="2" s="1"/>
  <c r="AM7623" i="2"/>
  <c r="AM7624" i="2"/>
  <c r="AM7625" i="2"/>
  <c r="AN7625" i="2" s="1"/>
  <c r="AM7626" i="2"/>
  <c r="AN7626" i="2" s="1"/>
  <c r="AM7627" i="2"/>
  <c r="AM7628" i="2"/>
  <c r="AM7629" i="2"/>
  <c r="AN7629" i="2" s="1"/>
  <c r="AM7630" i="2"/>
  <c r="AN7630" i="2" s="1"/>
  <c r="AM7631" i="2"/>
  <c r="AM7632" i="2"/>
  <c r="AM7383" i="2"/>
  <c r="AN7383" i="2" s="1"/>
  <c r="AM7384" i="2"/>
  <c r="AN7384" i="2" s="1"/>
  <c r="AM7385" i="2"/>
  <c r="AM7386" i="2"/>
  <c r="AM7387" i="2"/>
  <c r="AN7387" i="2" s="1"/>
  <c r="AM7388" i="2"/>
  <c r="AN7388" i="2" s="1"/>
  <c r="AM7389" i="2"/>
  <c r="AM7390" i="2"/>
  <c r="AM7391" i="2"/>
  <c r="AN7391" i="2" s="1"/>
  <c r="AM7392" i="2"/>
  <c r="AN7392" i="2" s="1"/>
  <c r="AM7393" i="2"/>
  <c r="AM7394" i="2"/>
  <c r="AM7395" i="2"/>
  <c r="AN7395" i="2" s="1"/>
  <c r="AM7396" i="2"/>
  <c r="AN7396" i="2" s="1"/>
  <c r="AM7397" i="2"/>
  <c r="AM7398" i="2"/>
  <c r="AM7399" i="2"/>
  <c r="AN7399" i="2" s="1"/>
  <c r="AM7400" i="2"/>
  <c r="AN7400" i="2" s="1"/>
  <c r="AM7401" i="2"/>
  <c r="AM7402" i="2"/>
  <c r="AM7403" i="2"/>
  <c r="AN7403" i="2" s="1"/>
  <c r="AM7404" i="2"/>
  <c r="AN7404" i="2" s="1"/>
  <c r="AM7405" i="2"/>
  <c r="AM7406" i="2"/>
  <c r="AM7407" i="2"/>
  <c r="AN7407" i="2" s="1"/>
  <c r="AM7408" i="2"/>
  <c r="AN7408" i="2" s="1"/>
  <c r="AM7409" i="2"/>
  <c r="AM7410" i="2"/>
  <c r="AM7411" i="2"/>
  <c r="AN7411" i="2" s="1"/>
  <c r="AM7412" i="2"/>
  <c r="AN7412" i="2" s="1"/>
  <c r="AM7413" i="2"/>
  <c r="AM7414" i="2"/>
  <c r="AM7415" i="2"/>
  <c r="AN7415" i="2" s="1"/>
  <c r="AM7416" i="2"/>
  <c r="AN7416" i="2" s="1"/>
  <c r="AM7417" i="2"/>
  <c r="AM7418" i="2"/>
  <c r="AM7419" i="2"/>
  <c r="AN7419" i="2" s="1"/>
  <c r="AM7420" i="2"/>
  <c r="AN7420" i="2" s="1"/>
  <c r="AM7421" i="2"/>
  <c r="AM7422" i="2"/>
  <c r="AM7423" i="2"/>
  <c r="AN7423" i="2" s="1"/>
  <c r="AM7424" i="2"/>
  <c r="AN7424" i="2" s="1"/>
  <c r="AM7425" i="2"/>
  <c r="AM7426" i="2"/>
  <c r="AM7427" i="2"/>
  <c r="AN7427" i="2" s="1"/>
  <c r="AM7428" i="2"/>
  <c r="AN7428" i="2" s="1"/>
  <c r="AM7429" i="2"/>
  <c r="AM7430" i="2"/>
  <c r="AM7431" i="2"/>
  <c r="AN7431" i="2" s="1"/>
  <c r="AM7432" i="2"/>
  <c r="AN7432" i="2" s="1"/>
  <c r="AM7433" i="2"/>
  <c r="AM7434" i="2"/>
  <c r="AM7435" i="2"/>
  <c r="AN7435" i="2" s="1"/>
  <c r="AM7436" i="2"/>
  <c r="AN7436" i="2" s="1"/>
  <c r="AM7437" i="2"/>
  <c r="AM7438" i="2"/>
  <c r="AM7439" i="2"/>
  <c r="AN7439" i="2" s="1"/>
  <c r="AM7440" i="2"/>
  <c r="AN7440" i="2" s="1"/>
  <c r="AM7441" i="2"/>
  <c r="AM7442" i="2"/>
  <c r="AM7443" i="2"/>
  <c r="AN7443" i="2" s="1"/>
  <c r="AM7444" i="2"/>
  <c r="AN7444" i="2" s="1"/>
  <c r="AM7445" i="2"/>
  <c r="AM7446" i="2"/>
  <c r="AM7447" i="2"/>
  <c r="AN7447" i="2" s="1"/>
  <c r="AM7448" i="2"/>
  <c r="AN7448" i="2" s="1"/>
  <c r="AM7449" i="2"/>
  <c r="AM7450" i="2"/>
  <c r="AM7451" i="2"/>
  <c r="AN7451" i="2" s="1"/>
  <c r="AM7452" i="2"/>
  <c r="AN7452" i="2" s="1"/>
  <c r="AM7453" i="2"/>
  <c r="AM7454" i="2"/>
  <c r="AM7455" i="2"/>
  <c r="AN7455" i="2" s="1"/>
  <c r="AM7456" i="2"/>
  <c r="AN7456" i="2" s="1"/>
  <c r="AM7457" i="2"/>
  <c r="AM7458" i="2"/>
  <c r="AM7459" i="2"/>
  <c r="AN7459" i="2" s="1"/>
  <c r="AM7460" i="2"/>
  <c r="AN7460" i="2" s="1"/>
  <c r="AM7461" i="2"/>
  <c r="AM7462" i="2"/>
  <c r="AM7463" i="2"/>
  <c r="AN7463" i="2" s="1"/>
  <c r="AM7464" i="2"/>
  <c r="AN7464" i="2" s="1"/>
  <c r="AM7465" i="2"/>
  <c r="AM7466" i="2"/>
  <c r="AM7467" i="2"/>
  <c r="AN7467" i="2" s="1"/>
  <c r="AM7468" i="2"/>
  <c r="AN7468" i="2" s="1"/>
  <c r="AM7469" i="2"/>
  <c r="AM7470" i="2"/>
  <c r="AM7471" i="2"/>
  <c r="AN7471" i="2" s="1"/>
  <c r="AM7472" i="2"/>
  <c r="AN7472" i="2" s="1"/>
  <c r="AM7473" i="2"/>
  <c r="AM7474" i="2"/>
  <c r="AM7475" i="2"/>
  <c r="AN7475" i="2" s="1"/>
  <c r="AM7476" i="2"/>
  <c r="AN7476" i="2" s="1"/>
  <c r="AM7477" i="2"/>
  <c r="AM7478" i="2"/>
  <c r="AM7479" i="2"/>
  <c r="AN7479" i="2" s="1"/>
  <c r="AM7480" i="2"/>
  <c r="AN7480" i="2" s="1"/>
  <c r="AM7481" i="2"/>
  <c r="AM7482" i="2"/>
  <c r="AM7483" i="2"/>
  <c r="AN7483" i="2" s="1"/>
  <c r="AM7484" i="2"/>
  <c r="AN7484" i="2" s="1"/>
  <c r="AM7485" i="2"/>
  <c r="AM7486" i="2"/>
  <c r="AM7487" i="2"/>
  <c r="AN7487" i="2" s="1"/>
  <c r="AM7488" i="2"/>
  <c r="AN7488" i="2" s="1"/>
  <c r="AM7291" i="2"/>
  <c r="AM7292" i="2"/>
  <c r="AM7293" i="2"/>
  <c r="AN7293" i="2" s="1"/>
  <c r="AM7294" i="2"/>
  <c r="AN7294" i="2" s="1"/>
  <c r="AM7295" i="2"/>
  <c r="AM7296" i="2"/>
  <c r="AM7297" i="2"/>
  <c r="AN7297" i="2" s="1"/>
  <c r="AM7298" i="2"/>
  <c r="AN7298" i="2" s="1"/>
  <c r="AM7299" i="2"/>
  <c r="AM7300" i="2"/>
  <c r="AM7301" i="2"/>
  <c r="AN7301" i="2" s="1"/>
  <c r="AM7302" i="2"/>
  <c r="AN7302" i="2" s="1"/>
  <c r="AM7303" i="2"/>
  <c r="AM7304" i="2"/>
  <c r="AM7305" i="2"/>
  <c r="AN7305" i="2" s="1"/>
  <c r="AM7306" i="2"/>
  <c r="AN7306" i="2" s="1"/>
  <c r="AM7307" i="2"/>
  <c r="AM7308" i="2"/>
  <c r="AM7309" i="2"/>
  <c r="AN7309" i="2" s="1"/>
  <c r="AM7310" i="2"/>
  <c r="AN7310" i="2" s="1"/>
  <c r="AM7311" i="2"/>
  <c r="AM7312" i="2"/>
  <c r="AM7313" i="2"/>
  <c r="AN7313" i="2" s="1"/>
  <c r="AM7314" i="2"/>
  <c r="AN7314" i="2" s="1"/>
  <c r="AM7315" i="2"/>
  <c r="AM7316" i="2"/>
  <c r="AM7317" i="2"/>
  <c r="AN7317" i="2" s="1"/>
  <c r="AM7318" i="2"/>
  <c r="AN7318" i="2" s="1"/>
  <c r="AM7319" i="2"/>
  <c r="AM7320" i="2"/>
  <c r="AM7321" i="2"/>
  <c r="AN7321" i="2" s="1"/>
  <c r="AM7322" i="2"/>
  <c r="AN7322" i="2" s="1"/>
  <c r="AM7323" i="2"/>
  <c r="AM7324" i="2"/>
  <c r="AM7325" i="2"/>
  <c r="AN7325" i="2" s="1"/>
  <c r="AM7326" i="2"/>
  <c r="AN7326" i="2" s="1"/>
  <c r="AM7327" i="2"/>
  <c r="AM7328" i="2"/>
  <c r="AM7329" i="2"/>
  <c r="AN7329" i="2" s="1"/>
  <c r="AM7330" i="2"/>
  <c r="AN7330" i="2" s="1"/>
  <c r="AM7331" i="2"/>
  <c r="AM7332" i="2"/>
  <c r="AM7333" i="2"/>
  <c r="AN7333" i="2" s="1"/>
  <c r="AM7334" i="2"/>
  <c r="AN7334" i="2" s="1"/>
  <c r="AM7335" i="2"/>
  <c r="AM7336" i="2"/>
  <c r="AM7337" i="2"/>
  <c r="AN7337" i="2" s="1"/>
  <c r="AM7338" i="2"/>
  <c r="AN7338" i="2" s="1"/>
  <c r="AM7339" i="2"/>
  <c r="AM7340" i="2"/>
  <c r="AM7341" i="2"/>
  <c r="AN7341" i="2" s="1"/>
  <c r="AM7342" i="2"/>
  <c r="AN7342" i="2" s="1"/>
  <c r="AM7343" i="2"/>
  <c r="AM7344" i="2"/>
  <c r="AM7345" i="2"/>
  <c r="AN7345" i="2" s="1"/>
  <c r="AM7346" i="2"/>
  <c r="AN7346" i="2" s="1"/>
  <c r="AM7347" i="2"/>
  <c r="AM7348" i="2"/>
  <c r="AM7349" i="2"/>
  <c r="AN7349" i="2" s="1"/>
  <c r="AM7350" i="2"/>
  <c r="AN7350" i="2" s="1"/>
  <c r="AM7351" i="2"/>
  <c r="AM7352" i="2"/>
  <c r="AM7353" i="2"/>
  <c r="AN7353" i="2" s="1"/>
  <c r="AM7354" i="2"/>
  <c r="AN7354" i="2" s="1"/>
  <c r="AM7355" i="2"/>
  <c r="AM7356" i="2"/>
  <c r="AM7357" i="2"/>
  <c r="AN7357" i="2" s="1"/>
  <c r="AM7358" i="2"/>
  <c r="AN7358" i="2" s="1"/>
  <c r="AM7359" i="2"/>
  <c r="AM7360" i="2"/>
  <c r="AM7361" i="2"/>
  <c r="AN7361" i="2" s="1"/>
  <c r="AM7362" i="2"/>
  <c r="AN7362" i="2" s="1"/>
  <c r="AM7363" i="2"/>
  <c r="AM7364" i="2"/>
  <c r="AM7365" i="2"/>
  <c r="AN7365" i="2" s="1"/>
  <c r="AM7366" i="2"/>
  <c r="AN7366" i="2" s="1"/>
  <c r="AM7367" i="2"/>
  <c r="AM7368" i="2"/>
  <c r="AM7369" i="2"/>
  <c r="AN7369" i="2" s="1"/>
  <c r="AM7370" i="2"/>
  <c r="AN7370" i="2" s="1"/>
  <c r="AM7371" i="2"/>
  <c r="AM7372" i="2"/>
  <c r="AM7373" i="2"/>
  <c r="AN7373" i="2" s="1"/>
  <c r="AM7374" i="2"/>
  <c r="AN7374" i="2" s="1"/>
  <c r="AM7375" i="2"/>
  <c r="AM7376" i="2"/>
  <c r="AM7377" i="2"/>
  <c r="AN7377" i="2" s="1"/>
  <c r="AM7378" i="2"/>
  <c r="AN7378" i="2" s="1"/>
  <c r="AM7379" i="2"/>
  <c r="AM7380" i="2"/>
  <c r="AM7381" i="2"/>
  <c r="AN7381" i="2" s="1"/>
  <c r="AM7382" i="2"/>
  <c r="AN7382" i="2" s="1"/>
  <c r="AM7191" i="2"/>
  <c r="AM7192" i="2"/>
  <c r="AM7193" i="2"/>
  <c r="AN7193" i="2" s="1"/>
  <c r="AM7194" i="2"/>
  <c r="AN7194" i="2" s="1"/>
  <c r="AM7195" i="2"/>
  <c r="AM7196" i="2"/>
  <c r="AM7197" i="2"/>
  <c r="AN7197" i="2" s="1"/>
  <c r="AM7198" i="2"/>
  <c r="AN7198" i="2" s="1"/>
  <c r="AM7199" i="2"/>
  <c r="AM7200" i="2"/>
  <c r="AM7201" i="2"/>
  <c r="AN7201" i="2" s="1"/>
  <c r="AM7202" i="2"/>
  <c r="AN7202" i="2" s="1"/>
  <c r="AM7203" i="2"/>
  <c r="AM7204" i="2"/>
  <c r="AM7205" i="2"/>
  <c r="AN7205" i="2" s="1"/>
  <c r="AM7206" i="2"/>
  <c r="AN7206" i="2" s="1"/>
  <c r="AM7207" i="2"/>
  <c r="AM7208" i="2"/>
  <c r="AM7209" i="2"/>
  <c r="AN7209" i="2" s="1"/>
  <c r="AM7210" i="2"/>
  <c r="AN7210" i="2" s="1"/>
  <c r="AM7211" i="2"/>
  <c r="AM7212" i="2"/>
  <c r="AM7213" i="2"/>
  <c r="AN7213" i="2" s="1"/>
  <c r="AM7214" i="2"/>
  <c r="AN7214" i="2" s="1"/>
  <c r="AM7215" i="2"/>
  <c r="AM7216" i="2"/>
  <c r="AM7217" i="2"/>
  <c r="AN7217" i="2" s="1"/>
  <c r="AM7218" i="2"/>
  <c r="AN7218" i="2" s="1"/>
  <c r="AM7219" i="2"/>
  <c r="AM7220" i="2"/>
  <c r="AM7221" i="2"/>
  <c r="AN7221" i="2" s="1"/>
  <c r="AM7222" i="2"/>
  <c r="AN7222" i="2" s="1"/>
  <c r="AM7223" i="2"/>
  <c r="AM7224" i="2"/>
  <c r="AM7225" i="2"/>
  <c r="AN7225" i="2" s="1"/>
  <c r="AM7226" i="2"/>
  <c r="AN7226" i="2" s="1"/>
  <c r="AM7227" i="2"/>
  <c r="AM7228" i="2"/>
  <c r="AM7229" i="2"/>
  <c r="AN7229" i="2" s="1"/>
  <c r="AM7230" i="2"/>
  <c r="AN7230" i="2" s="1"/>
  <c r="AM7231" i="2"/>
  <c r="AM7232" i="2"/>
  <c r="AM7233" i="2"/>
  <c r="AN7233" i="2" s="1"/>
  <c r="AM7234" i="2"/>
  <c r="AN7234" i="2" s="1"/>
  <c r="AM7235" i="2"/>
  <c r="AM7236" i="2"/>
  <c r="AM7237" i="2"/>
  <c r="AN7237" i="2" s="1"/>
  <c r="AM7238" i="2"/>
  <c r="AN7238" i="2" s="1"/>
  <c r="AM7239" i="2"/>
  <c r="AM7240" i="2"/>
  <c r="AM7241" i="2"/>
  <c r="AN7241" i="2" s="1"/>
  <c r="AM7242" i="2"/>
  <c r="AN7242" i="2" s="1"/>
  <c r="AM7243" i="2"/>
  <c r="AM7244" i="2"/>
  <c r="AM7245" i="2"/>
  <c r="AN7245" i="2" s="1"/>
  <c r="AM7246" i="2"/>
  <c r="AN7246" i="2" s="1"/>
  <c r="AM7247" i="2"/>
  <c r="AM7248" i="2"/>
  <c r="AM7249" i="2"/>
  <c r="AN7249" i="2" s="1"/>
  <c r="AM7250" i="2"/>
  <c r="AN7250" i="2" s="1"/>
  <c r="AM7251" i="2"/>
  <c r="AM7252" i="2"/>
  <c r="AM7253" i="2"/>
  <c r="AN7253" i="2" s="1"/>
  <c r="AM7254" i="2"/>
  <c r="AN7254" i="2" s="1"/>
  <c r="AM7255" i="2"/>
  <c r="AM7256" i="2"/>
  <c r="AM7257" i="2"/>
  <c r="AN7257" i="2" s="1"/>
  <c r="AM7258" i="2"/>
  <c r="AN7258" i="2" s="1"/>
  <c r="AM7259" i="2"/>
  <c r="AM7260" i="2"/>
  <c r="AM7261" i="2"/>
  <c r="AN7261" i="2" s="1"/>
  <c r="AM7262" i="2"/>
  <c r="AN7262" i="2" s="1"/>
  <c r="AM7263" i="2"/>
  <c r="AM7264" i="2"/>
  <c r="AM7265" i="2"/>
  <c r="AN7265" i="2" s="1"/>
  <c r="AM7266" i="2"/>
  <c r="AN7266" i="2" s="1"/>
  <c r="AM7267" i="2"/>
  <c r="AM7268" i="2"/>
  <c r="AM7269" i="2"/>
  <c r="AN7269" i="2" s="1"/>
  <c r="AM7270" i="2"/>
  <c r="AN7270" i="2" s="1"/>
  <c r="AM7271" i="2"/>
  <c r="AM7272" i="2"/>
  <c r="AM7273" i="2"/>
  <c r="AN7273" i="2" s="1"/>
  <c r="AM7274" i="2"/>
  <c r="AN7274" i="2" s="1"/>
  <c r="AM7275" i="2"/>
  <c r="AM7276" i="2"/>
  <c r="AM7277" i="2"/>
  <c r="AN7277" i="2" s="1"/>
  <c r="AM7278" i="2"/>
  <c r="AN7278" i="2" s="1"/>
  <c r="AM7279" i="2"/>
  <c r="AM7280" i="2"/>
  <c r="AM7281" i="2"/>
  <c r="AN7281" i="2" s="1"/>
  <c r="AM7282" i="2"/>
  <c r="AN7282" i="2" s="1"/>
  <c r="AM7283" i="2"/>
  <c r="AM7284" i="2"/>
  <c r="AM7285" i="2"/>
  <c r="AN7285" i="2" s="1"/>
  <c r="AM7286" i="2"/>
  <c r="AN7286" i="2" s="1"/>
  <c r="AM7287" i="2"/>
  <c r="AM7288" i="2"/>
  <c r="AM7289" i="2"/>
  <c r="AN7289" i="2" s="1"/>
  <c r="AM7290" i="2"/>
  <c r="AN7290" i="2" s="1"/>
  <c r="AM7057" i="2"/>
  <c r="AM7058" i="2"/>
  <c r="AM7059" i="2"/>
  <c r="AN7059" i="2" s="1"/>
  <c r="AM7060" i="2"/>
  <c r="AN7060" i="2" s="1"/>
  <c r="AM7061" i="2"/>
  <c r="AM7062" i="2"/>
  <c r="AM7063" i="2"/>
  <c r="AN7063" i="2" s="1"/>
  <c r="AM7064" i="2"/>
  <c r="AN7064" i="2" s="1"/>
  <c r="AM7065" i="2"/>
  <c r="AM7066" i="2"/>
  <c r="AM7067" i="2"/>
  <c r="AN7067" i="2" s="1"/>
  <c r="AM7068" i="2"/>
  <c r="AN7068" i="2" s="1"/>
  <c r="AM7069" i="2"/>
  <c r="AM7070" i="2"/>
  <c r="AM7071" i="2"/>
  <c r="AN7071" i="2" s="1"/>
  <c r="AM7072" i="2"/>
  <c r="AN7072" i="2" s="1"/>
  <c r="AM7073" i="2"/>
  <c r="AM7074" i="2"/>
  <c r="AM7075" i="2"/>
  <c r="AN7075" i="2" s="1"/>
  <c r="AM7076" i="2"/>
  <c r="AN7076" i="2" s="1"/>
  <c r="AM7077" i="2"/>
  <c r="AM7078" i="2"/>
  <c r="AM7079" i="2"/>
  <c r="AN7079" i="2" s="1"/>
  <c r="AM7080" i="2"/>
  <c r="AN7080" i="2" s="1"/>
  <c r="AM7081" i="2"/>
  <c r="AM7082" i="2"/>
  <c r="AM7083" i="2"/>
  <c r="AN7083" i="2" s="1"/>
  <c r="AM7084" i="2"/>
  <c r="AN7084" i="2" s="1"/>
  <c r="AM7085" i="2"/>
  <c r="AM7086" i="2"/>
  <c r="AM7087" i="2"/>
  <c r="AN7087" i="2" s="1"/>
  <c r="AM7088" i="2"/>
  <c r="AN7088" i="2" s="1"/>
  <c r="AM7089" i="2"/>
  <c r="AM7090" i="2"/>
  <c r="AM7091" i="2"/>
  <c r="AN7091" i="2" s="1"/>
  <c r="AM7092" i="2"/>
  <c r="AN7092" i="2" s="1"/>
  <c r="AM7093" i="2"/>
  <c r="AM7094" i="2"/>
  <c r="AM7095" i="2"/>
  <c r="AN7095" i="2" s="1"/>
  <c r="AM7096" i="2"/>
  <c r="AN7096" i="2" s="1"/>
  <c r="AM7097" i="2"/>
  <c r="AM7098" i="2"/>
  <c r="AM7099" i="2"/>
  <c r="AN7099" i="2" s="1"/>
  <c r="AM7100" i="2"/>
  <c r="AN7100" i="2" s="1"/>
  <c r="AM7101" i="2"/>
  <c r="AM7102" i="2"/>
  <c r="AM7103" i="2"/>
  <c r="AN7103" i="2" s="1"/>
  <c r="AM7104" i="2"/>
  <c r="AN7104" i="2" s="1"/>
  <c r="AM7105" i="2"/>
  <c r="AM7106" i="2"/>
  <c r="AM7107" i="2"/>
  <c r="AN7107" i="2" s="1"/>
  <c r="AM7108" i="2"/>
  <c r="AN7108" i="2" s="1"/>
  <c r="AM7109" i="2"/>
  <c r="AM7110" i="2"/>
  <c r="AM7111" i="2"/>
  <c r="AN7111" i="2" s="1"/>
  <c r="AM7112" i="2"/>
  <c r="AN7112" i="2" s="1"/>
  <c r="AM7113" i="2"/>
  <c r="AM7114" i="2"/>
  <c r="AM7115" i="2"/>
  <c r="AN7115" i="2" s="1"/>
  <c r="AM7116" i="2"/>
  <c r="AN7116" i="2" s="1"/>
  <c r="AM7117" i="2"/>
  <c r="AM7118" i="2"/>
  <c r="AM7119" i="2"/>
  <c r="AN7119" i="2" s="1"/>
  <c r="AM7120" i="2"/>
  <c r="AN7120" i="2" s="1"/>
  <c r="AM7121" i="2"/>
  <c r="AM7122" i="2"/>
  <c r="AM7123" i="2"/>
  <c r="AN7123" i="2" s="1"/>
  <c r="AM7124" i="2"/>
  <c r="AN7124" i="2" s="1"/>
  <c r="AM7125" i="2"/>
  <c r="AM7126" i="2"/>
  <c r="AM7127" i="2"/>
  <c r="AN7127" i="2" s="1"/>
  <c r="AM7128" i="2"/>
  <c r="AN7128" i="2" s="1"/>
  <c r="AM7129" i="2"/>
  <c r="AM7130" i="2"/>
  <c r="AM7131" i="2"/>
  <c r="AN7131" i="2" s="1"/>
  <c r="AM7132" i="2"/>
  <c r="AN7132" i="2" s="1"/>
  <c r="AM7133" i="2"/>
  <c r="AM7134" i="2"/>
  <c r="AM7135" i="2"/>
  <c r="AN7135" i="2" s="1"/>
  <c r="AM7136" i="2"/>
  <c r="AN7136" i="2" s="1"/>
  <c r="AM7137" i="2"/>
  <c r="AM7138" i="2"/>
  <c r="AM7139" i="2"/>
  <c r="AN7139" i="2" s="1"/>
  <c r="AM7140" i="2"/>
  <c r="AN7140" i="2" s="1"/>
  <c r="AM7141" i="2"/>
  <c r="AM7142" i="2"/>
  <c r="AM7143" i="2"/>
  <c r="AN7143" i="2" s="1"/>
  <c r="AM7144" i="2"/>
  <c r="AN7144" i="2" s="1"/>
  <c r="AM7145" i="2"/>
  <c r="AM7146" i="2"/>
  <c r="AM7147" i="2"/>
  <c r="AN7147" i="2" s="1"/>
  <c r="AM7148" i="2"/>
  <c r="AN7148" i="2" s="1"/>
  <c r="AM7149" i="2"/>
  <c r="AM7150" i="2"/>
  <c r="AM7151" i="2"/>
  <c r="AN7151" i="2" s="1"/>
  <c r="AM7152" i="2"/>
  <c r="AN7152" i="2" s="1"/>
  <c r="AM7153" i="2"/>
  <c r="AM7154" i="2"/>
  <c r="AM7155" i="2"/>
  <c r="AN7155" i="2" s="1"/>
  <c r="AM7156" i="2"/>
  <c r="AN7156" i="2" s="1"/>
  <c r="AM7157" i="2"/>
  <c r="AM7158" i="2"/>
  <c r="AM7159" i="2"/>
  <c r="AN7159" i="2" s="1"/>
  <c r="AM7160" i="2"/>
  <c r="AN7160" i="2" s="1"/>
  <c r="AM7161" i="2"/>
  <c r="AM7162" i="2"/>
  <c r="AM7163" i="2"/>
  <c r="AN7163" i="2" s="1"/>
  <c r="AM7164" i="2"/>
  <c r="AN7164" i="2" s="1"/>
  <c r="AM7165" i="2"/>
  <c r="AM7166" i="2"/>
  <c r="AM7167" i="2"/>
  <c r="AN7167" i="2" s="1"/>
  <c r="AM7168" i="2"/>
  <c r="AN7168" i="2" s="1"/>
  <c r="AM7169" i="2"/>
  <c r="AM7170" i="2"/>
  <c r="AM7171" i="2"/>
  <c r="AN7171" i="2" s="1"/>
  <c r="AM7172" i="2"/>
  <c r="AN7172" i="2" s="1"/>
  <c r="AM7173" i="2"/>
  <c r="AM7174" i="2"/>
  <c r="AM7175" i="2"/>
  <c r="AN7175" i="2" s="1"/>
  <c r="AM7176" i="2"/>
  <c r="AN7176" i="2" s="1"/>
  <c r="AM7177" i="2"/>
  <c r="AM7178" i="2"/>
  <c r="AM7179" i="2"/>
  <c r="AN7179" i="2" s="1"/>
  <c r="AM7180" i="2"/>
  <c r="AN7180" i="2" s="1"/>
  <c r="AM7181" i="2"/>
  <c r="AM7182" i="2"/>
  <c r="AM7183" i="2"/>
  <c r="AN7183" i="2" s="1"/>
  <c r="AM7184" i="2"/>
  <c r="AN7184" i="2" s="1"/>
  <c r="AM7185" i="2"/>
  <c r="AM7186" i="2"/>
  <c r="AM7187" i="2"/>
  <c r="AN7187" i="2" s="1"/>
  <c r="AM7188" i="2"/>
  <c r="AN7188" i="2" s="1"/>
  <c r="AM7189" i="2"/>
  <c r="AM7190" i="2"/>
  <c r="AM6951" i="2"/>
  <c r="AN6951" i="2" s="1"/>
  <c r="AM6952" i="2"/>
  <c r="AN6952" i="2" s="1"/>
  <c r="AM6953" i="2"/>
  <c r="AM6954" i="2"/>
  <c r="AM6955" i="2"/>
  <c r="AN6955" i="2" s="1"/>
  <c r="AM6956" i="2"/>
  <c r="AN6956" i="2" s="1"/>
  <c r="AM6957" i="2"/>
  <c r="AM6958" i="2"/>
  <c r="AM6959" i="2"/>
  <c r="AN6959" i="2" s="1"/>
  <c r="AM6960" i="2"/>
  <c r="AN6960" i="2" s="1"/>
  <c r="AM6961" i="2"/>
  <c r="AM6962" i="2"/>
  <c r="AM6963" i="2"/>
  <c r="AN6963" i="2" s="1"/>
  <c r="AM6964" i="2"/>
  <c r="AN6964" i="2" s="1"/>
  <c r="AM6965" i="2"/>
  <c r="AM6966" i="2"/>
  <c r="AM6967" i="2"/>
  <c r="AN6967" i="2" s="1"/>
  <c r="AM6968" i="2"/>
  <c r="AN6968" i="2" s="1"/>
  <c r="AM6969" i="2"/>
  <c r="AM6970" i="2"/>
  <c r="AM6971" i="2"/>
  <c r="AN6971" i="2" s="1"/>
  <c r="AM6972" i="2"/>
  <c r="AN6972" i="2" s="1"/>
  <c r="AM6973" i="2"/>
  <c r="AM6974" i="2"/>
  <c r="AM6975" i="2"/>
  <c r="AN6975" i="2" s="1"/>
  <c r="AM6976" i="2"/>
  <c r="AN6976" i="2" s="1"/>
  <c r="AM6977" i="2"/>
  <c r="AM6978" i="2"/>
  <c r="AM6979" i="2"/>
  <c r="AN6979" i="2" s="1"/>
  <c r="AM6980" i="2"/>
  <c r="AN6980" i="2" s="1"/>
  <c r="AM6981" i="2"/>
  <c r="AM6982" i="2"/>
  <c r="AM6983" i="2"/>
  <c r="AN6983" i="2" s="1"/>
  <c r="AM6984" i="2"/>
  <c r="AN6984" i="2" s="1"/>
  <c r="AM6985" i="2"/>
  <c r="AM6986" i="2"/>
  <c r="AM6987" i="2"/>
  <c r="AN6987" i="2" s="1"/>
  <c r="AM6988" i="2"/>
  <c r="AN6988" i="2" s="1"/>
  <c r="AM6989" i="2"/>
  <c r="AM6990" i="2"/>
  <c r="AM6991" i="2"/>
  <c r="AN6991" i="2" s="1"/>
  <c r="AM6992" i="2"/>
  <c r="AN6992" i="2" s="1"/>
  <c r="AM6993" i="2"/>
  <c r="AM6994" i="2"/>
  <c r="AM6995" i="2"/>
  <c r="AN6995" i="2" s="1"/>
  <c r="AM6996" i="2"/>
  <c r="AN6996" i="2" s="1"/>
  <c r="AM6997" i="2"/>
  <c r="AM6998" i="2"/>
  <c r="AM6999" i="2"/>
  <c r="AN6999" i="2" s="1"/>
  <c r="AM7000" i="2"/>
  <c r="AN7000" i="2" s="1"/>
  <c r="AM7001" i="2"/>
  <c r="AM7002" i="2"/>
  <c r="AM7003" i="2"/>
  <c r="AN7003" i="2" s="1"/>
  <c r="AM7004" i="2"/>
  <c r="AN7004" i="2" s="1"/>
  <c r="AM7005" i="2"/>
  <c r="AM7006" i="2"/>
  <c r="AM7007" i="2"/>
  <c r="AN7007" i="2" s="1"/>
  <c r="AM7008" i="2"/>
  <c r="AN7008" i="2" s="1"/>
  <c r="AM7009" i="2"/>
  <c r="AM7010" i="2"/>
  <c r="AM7011" i="2"/>
  <c r="AN7011" i="2" s="1"/>
  <c r="AM7012" i="2"/>
  <c r="AN7012" i="2" s="1"/>
  <c r="AM7013" i="2"/>
  <c r="AM7014" i="2"/>
  <c r="AM7015" i="2"/>
  <c r="AN7015" i="2" s="1"/>
  <c r="AM7016" i="2"/>
  <c r="AN7016" i="2" s="1"/>
  <c r="AM7017" i="2"/>
  <c r="AM7018" i="2"/>
  <c r="AM7019" i="2"/>
  <c r="AN7019" i="2" s="1"/>
  <c r="AM7020" i="2"/>
  <c r="AN7020" i="2" s="1"/>
  <c r="AM7021" i="2"/>
  <c r="AM7022" i="2"/>
  <c r="AM7023" i="2"/>
  <c r="AN7023" i="2" s="1"/>
  <c r="AM7024" i="2"/>
  <c r="AN7024" i="2" s="1"/>
  <c r="AM7025" i="2"/>
  <c r="AM7026" i="2"/>
  <c r="AM7027" i="2"/>
  <c r="AN7027" i="2" s="1"/>
  <c r="AM7028" i="2"/>
  <c r="AN7028" i="2" s="1"/>
  <c r="AM7029" i="2"/>
  <c r="AM7030" i="2"/>
  <c r="AM7031" i="2"/>
  <c r="AN7031" i="2" s="1"/>
  <c r="AM7032" i="2"/>
  <c r="AN7032" i="2" s="1"/>
  <c r="AM7033" i="2"/>
  <c r="AM7034" i="2"/>
  <c r="AM7035" i="2"/>
  <c r="AN7035" i="2" s="1"/>
  <c r="AM7036" i="2"/>
  <c r="AN7036" i="2" s="1"/>
  <c r="AM7037" i="2"/>
  <c r="AM7038" i="2"/>
  <c r="AM7039" i="2"/>
  <c r="AN7039" i="2" s="1"/>
  <c r="AM7040" i="2"/>
  <c r="AN7040" i="2" s="1"/>
  <c r="AM7041" i="2"/>
  <c r="AM7042" i="2"/>
  <c r="AM7043" i="2"/>
  <c r="AN7043" i="2" s="1"/>
  <c r="AM7044" i="2"/>
  <c r="AN7044" i="2" s="1"/>
  <c r="AM7045" i="2"/>
  <c r="AM7046" i="2"/>
  <c r="AM7047" i="2"/>
  <c r="AN7047" i="2" s="1"/>
  <c r="AM7048" i="2"/>
  <c r="AN7048" i="2" s="1"/>
  <c r="AM7049" i="2"/>
  <c r="AM7050" i="2"/>
  <c r="AM7051" i="2"/>
  <c r="AN7051" i="2" s="1"/>
  <c r="AM7052" i="2"/>
  <c r="AN7052" i="2" s="1"/>
  <c r="AM7053" i="2"/>
  <c r="AM7054" i="2"/>
  <c r="AM7055" i="2"/>
  <c r="AN7055" i="2" s="1"/>
  <c r="AM7056" i="2"/>
  <c r="AN7056" i="2" s="1"/>
  <c r="AM6841" i="2"/>
  <c r="AM6842" i="2"/>
  <c r="AM6843" i="2"/>
  <c r="AN6843" i="2" s="1"/>
  <c r="AM6844" i="2"/>
  <c r="AN6844" i="2" s="1"/>
  <c r="AM6845" i="2"/>
  <c r="AM6846" i="2"/>
  <c r="AM6847" i="2"/>
  <c r="AN6847" i="2" s="1"/>
  <c r="AM6848" i="2"/>
  <c r="AN6848" i="2" s="1"/>
  <c r="AM6849" i="2"/>
  <c r="AM6850" i="2"/>
  <c r="AM6851" i="2"/>
  <c r="AN6851" i="2" s="1"/>
  <c r="AM6852" i="2"/>
  <c r="AN6852" i="2" s="1"/>
  <c r="AM6853" i="2"/>
  <c r="AM6854" i="2"/>
  <c r="AM6855" i="2"/>
  <c r="AN6855" i="2" s="1"/>
  <c r="AM6856" i="2"/>
  <c r="AN6856" i="2" s="1"/>
  <c r="AM6857" i="2"/>
  <c r="AM6858" i="2"/>
  <c r="AM6859" i="2"/>
  <c r="AN6859" i="2" s="1"/>
  <c r="AM6860" i="2"/>
  <c r="AN6860" i="2" s="1"/>
  <c r="AM6861" i="2"/>
  <c r="AM6862" i="2"/>
  <c r="AM6863" i="2"/>
  <c r="AN6863" i="2" s="1"/>
  <c r="AM6864" i="2"/>
  <c r="AN6864" i="2" s="1"/>
  <c r="AM6865" i="2"/>
  <c r="AM6866" i="2"/>
  <c r="AM6867" i="2"/>
  <c r="AN6867" i="2" s="1"/>
  <c r="AM6868" i="2"/>
  <c r="AN6868" i="2" s="1"/>
  <c r="AM6869" i="2"/>
  <c r="AM6870" i="2"/>
  <c r="AM6871" i="2"/>
  <c r="AN6871" i="2" s="1"/>
  <c r="AM6872" i="2"/>
  <c r="AN6872" i="2" s="1"/>
  <c r="AM6873" i="2"/>
  <c r="AM6874" i="2"/>
  <c r="AM6875" i="2"/>
  <c r="AN6875" i="2" s="1"/>
  <c r="AM6876" i="2"/>
  <c r="AN6876" i="2" s="1"/>
  <c r="AM6877" i="2"/>
  <c r="AM6878" i="2"/>
  <c r="AM6879" i="2"/>
  <c r="AN6879" i="2" s="1"/>
  <c r="AM6880" i="2"/>
  <c r="AN6880" i="2" s="1"/>
  <c r="AM6881" i="2"/>
  <c r="AM6882" i="2"/>
  <c r="AM6883" i="2"/>
  <c r="AN6883" i="2" s="1"/>
  <c r="AM6884" i="2"/>
  <c r="AN6884" i="2" s="1"/>
  <c r="AM6885" i="2"/>
  <c r="AM6886" i="2"/>
  <c r="AM6887" i="2"/>
  <c r="AN6887" i="2" s="1"/>
  <c r="AM6888" i="2"/>
  <c r="AN6888" i="2" s="1"/>
  <c r="AM6889" i="2"/>
  <c r="AM6890" i="2"/>
  <c r="AM6891" i="2"/>
  <c r="AN6891" i="2" s="1"/>
  <c r="AM6892" i="2"/>
  <c r="AN6892" i="2" s="1"/>
  <c r="AM6893" i="2"/>
  <c r="AM6894" i="2"/>
  <c r="AM6895" i="2"/>
  <c r="AN6895" i="2" s="1"/>
  <c r="AM6896" i="2"/>
  <c r="AN6896" i="2" s="1"/>
  <c r="AM6897" i="2"/>
  <c r="AM6898" i="2"/>
  <c r="AM6899" i="2"/>
  <c r="AN6899" i="2" s="1"/>
  <c r="AM6900" i="2"/>
  <c r="AN6900" i="2" s="1"/>
  <c r="AM6901" i="2"/>
  <c r="AM6902" i="2"/>
  <c r="AM6903" i="2"/>
  <c r="AN6903" i="2" s="1"/>
  <c r="AM6904" i="2"/>
  <c r="AN6904" i="2" s="1"/>
  <c r="AM6905" i="2"/>
  <c r="AM6906" i="2"/>
  <c r="AM6907" i="2"/>
  <c r="AN6907" i="2" s="1"/>
  <c r="AM6908" i="2"/>
  <c r="AN6908" i="2" s="1"/>
  <c r="AM6909" i="2"/>
  <c r="AM6910" i="2"/>
  <c r="AM6911" i="2"/>
  <c r="AN6911" i="2" s="1"/>
  <c r="AM6912" i="2"/>
  <c r="AN6912" i="2" s="1"/>
  <c r="AM6913" i="2"/>
  <c r="AM6914" i="2"/>
  <c r="AM6915" i="2"/>
  <c r="AN6915" i="2" s="1"/>
  <c r="AM6916" i="2"/>
  <c r="AN6916" i="2" s="1"/>
  <c r="AM6917" i="2"/>
  <c r="AM6918" i="2"/>
  <c r="AM6919" i="2"/>
  <c r="AN6919" i="2" s="1"/>
  <c r="AM6920" i="2"/>
  <c r="AN6920" i="2" s="1"/>
  <c r="AM6921" i="2"/>
  <c r="AM6922" i="2"/>
  <c r="AM6923" i="2"/>
  <c r="AN6923" i="2" s="1"/>
  <c r="AM6924" i="2"/>
  <c r="AN6924" i="2" s="1"/>
  <c r="AM6925" i="2"/>
  <c r="AM6926" i="2"/>
  <c r="AM6927" i="2"/>
  <c r="AN6927" i="2" s="1"/>
  <c r="AM6928" i="2"/>
  <c r="AN6928" i="2" s="1"/>
  <c r="AM6929" i="2"/>
  <c r="AM6930" i="2"/>
  <c r="AM6931" i="2"/>
  <c r="AN6931" i="2" s="1"/>
  <c r="AM6932" i="2"/>
  <c r="AN6932" i="2" s="1"/>
  <c r="AM6933" i="2"/>
  <c r="AM6934" i="2"/>
  <c r="AM6935" i="2"/>
  <c r="AN6935" i="2" s="1"/>
  <c r="AM6936" i="2"/>
  <c r="AN6936" i="2" s="1"/>
  <c r="AM6937" i="2"/>
  <c r="AM6938" i="2"/>
  <c r="AM6939" i="2"/>
  <c r="AN6939" i="2" s="1"/>
  <c r="AM6940" i="2"/>
  <c r="AN6940" i="2" s="1"/>
  <c r="AM6941" i="2"/>
  <c r="AM6942" i="2"/>
  <c r="AM6943" i="2"/>
  <c r="AN6943" i="2" s="1"/>
  <c r="AM6944" i="2"/>
  <c r="AN6944" i="2" s="1"/>
  <c r="AM6945" i="2"/>
  <c r="AM6946" i="2"/>
  <c r="AM6947" i="2"/>
  <c r="AN6947" i="2" s="1"/>
  <c r="AM6948" i="2"/>
  <c r="AN6948" i="2" s="1"/>
  <c r="AM6949" i="2"/>
  <c r="AM6950" i="2"/>
  <c r="AM6792" i="2"/>
  <c r="AN6792" i="2" s="1"/>
  <c r="AM6793" i="2"/>
  <c r="AN6793" i="2" s="1"/>
  <c r="AM6794" i="2"/>
  <c r="AM6795" i="2"/>
  <c r="AM6796" i="2"/>
  <c r="AN6796" i="2" s="1"/>
  <c r="AM6797" i="2"/>
  <c r="AN6797" i="2" s="1"/>
  <c r="AM6798" i="2"/>
  <c r="AM6799" i="2"/>
  <c r="AM6800" i="2"/>
  <c r="AN6800" i="2" s="1"/>
  <c r="AM6801" i="2"/>
  <c r="AN6801" i="2" s="1"/>
  <c r="AM6802" i="2"/>
  <c r="AM6803" i="2"/>
  <c r="AM6804" i="2"/>
  <c r="AN6804" i="2" s="1"/>
  <c r="AM6805" i="2"/>
  <c r="AN6805" i="2" s="1"/>
  <c r="AM6806" i="2"/>
  <c r="AM6807" i="2"/>
  <c r="AM6808" i="2"/>
  <c r="AN6808" i="2" s="1"/>
  <c r="AM6809" i="2"/>
  <c r="AN6809" i="2" s="1"/>
  <c r="AM6810" i="2"/>
  <c r="AM6811" i="2"/>
  <c r="AM6812" i="2"/>
  <c r="AN6812" i="2" s="1"/>
  <c r="AM6813" i="2"/>
  <c r="AN6813" i="2" s="1"/>
  <c r="AM6814" i="2"/>
  <c r="AM6815" i="2"/>
  <c r="AM6816" i="2"/>
  <c r="AN6816" i="2" s="1"/>
  <c r="AM6817" i="2"/>
  <c r="AN6817" i="2" s="1"/>
  <c r="AM6818" i="2"/>
  <c r="AM6819" i="2"/>
  <c r="AM6820" i="2"/>
  <c r="AN6820" i="2" s="1"/>
  <c r="AM6821" i="2"/>
  <c r="AN6821" i="2" s="1"/>
  <c r="AM6822" i="2"/>
  <c r="AM6823" i="2"/>
  <c r="AM6824" i="2"/>
  <c r="AN6824" i="2" s="1"/>
  <c r="AM6825" i="2"/>
  <c r="AN6825" i="2" s="1"/>
  <c r="AM6826" i="2"/>
  <c r="AM6827" i="2"/>
  <c r="AM6828" i="2"/>
  <c r="AN6828" i="2" s="1"/>
  <c r="AM6829" i="2"/>
  <c r="AN6829" i="2" s="1"/>
  <c r="AM6830" i="2"/>
  <c r="AM6831" i="2"/>
  <c r="AM6832" i="2"/>
  <c r="AN6832" i="2" s="1"/>
  <c r="AM6833" i="2"/>
  <c r="AN6833" i="2" s="1"/>
  <c r="AM6834" i="2"/>
  <c r="AM6835" i="2"/>
  <c r="AM6836" i="2"/>
  <c r="AN6836" i="2" s="1"/>
  <c r="AM6837" i="2"/>
  <c r="AN6837" i="2" s="1"/>
  <c r="AM6838" i="2"/>
  <c r="AM6839" i="2"/>
  <c r="AM6840" i="2"/>
  <c r="AN6840" i="2" s="1"/>
  <c r="AM6761" i="2"/>
  <c r="AN6761" i="2" s="1"/>
  <c r="AM6762" i="2"/>
  <c r="AM6763" i="2"/>
  <c r="AM6764" i="2"/>
  <c r="AN6764" i="2" s="1"/>
  <c r="AM6765" i="2"/>
  <c r="AN6765" i="2" s="1"/>
  <c r="AM6766" i="2"/>
  <c r="AM6767" i="2"/>
  <c r="AM6768" i="2"/>
  <c r="AN6768" i="2" s="1"/>
  <c r="AM6769" i="2"/>
  <c r="AN6769" i="2" s="1"/>
  <c r="AM6770" i="2"/>
  <c r="AM6771" i="2"/>
  <c r="AM6772" i="2"/>
  <c r="AN6772" i="2" s="1"/>
  <c r="AM6773" i="2"/>
  <c r="AN6773" i="2" s="1"/>
  <c r="AM6774" i="2"/>
  <c r="AM6775" i="2"/>
  <c r="AM6776" i="2"/>
  <c r="AN6776" i="2" s="1"/>
  <c r="AM6777" i="2"/>
  <c r="AN6777" i="2" s="1"/>
  <c r="AM6778" i="2"/>
  <c r="AM6779" i="2"/>
  <c r="AM6780" i="2"/>
  <c r="AN6780" i="2" s="1"/>
  <c r="AM6781" i="2"/>
  <c r="AN6781" i="2" s="1"/>
  <c r="AM6782" i="2"/>
  <c r="AM6783" i="2"/>
  <c r="AM6784" i="2"/>
  <c r="AN6784" i="2" s="1"/>
  <c r="AM6785" i="2"/>
  <c r="AN6785" i="2" s="1"/>
  <c r="AM6786" i="2"/>
  <c r="AM6787" i="2"/>
  <c r="AM6788" i="2"/>
  <c r="AN6788" i="2" s="1"/>
  <c r="AM6789" i="2"/>
  <c r="AN6789" i="2" s="1"/>
  <c r="AM6790" i="2"/>
  <c r="AM6791" i="2"/>
  <c r="AM6697" i="2"/>
  <c r="AN6697" i="2" s="1"/>
  <c r="AM6698" i="2"/>
  <c r="AN6698" i="2" s="1"/>
  <c r="AM6699" i="2"/>
  <c r="AM6700" i="2"/>
  <c r="AM6701" i="2"/>
  <c r="AN6701" i="2" s="1"/>
  <c r="AM6702" i="2"/>
  <c r="AN6702" i="2" s="1"/>
  <c r="AM6703" i="2"/>
  <c r="AM6704" i="2"/>
  <c r="AM6705" i="2"/>
  <c r="AN6705" i="2" s="1"/>
  <c r="AM6706" i="2"/>
  <c r="AN6706" i="2" s="1"/>
  <c r="AM6707" i="2"/>
  <c r="AM6708" i="2"/>
  <c r="AM6709" i="2"/>
  <c r="AN6709" i="2" s="1"/>
  <c r="AM6710" i="2"/>
  <c r="AN6710" i="2" s="1"/>
  <c r="AM6711" i="2"/>
  <c r="AM6712" i="2"/>
  <c r="AM6713" i="2"/>
  <c r="AN6713" i="2" s="1"/>
  <c r="AM6714" i="2"/>
  <c r="AN6714" i="2" s="1"/>
  <c r="AM6715" i="2"/>
  <c r="AM6716" i="2"/>
  <c r="AM6717" i="2"/>
  <c r="AN6717" i="2" s="1"/>
  <c r="AM6718" i="2"/>
  <c r="AN6718" i="2" s="1"/>
  <c r="AM6719" i="2"/>
  <c r="AM6720" i="2"/>
  <c r="AM6721" i="2"/>
  <c r="AN6721" i="2" s="1"/>
  <c r="AM6722" i="2"/>
  <c r="AN6722" i="2" s="1"/>
  <c r="AM6723" i="2"/>
  <c r="AM6724" i="2"/>
  <c r="AM6725" i="2"/>
  <c r="AN6725" i="2" s="1"/>
  <c r="AM6726" i="2"/>
  <c r="AN6726" i="2" s="1"/>
  <c r="AM6727" i="2"/>
  <c r="AM6728" i="2"/>
  <c r="AM6729" i="2"/>
  <c r="AN6729" i="2" s="1"/>
  <c r="AM6730" i="2"/>
  <c r="AN6730" i="2" s="1"/>
  <c r="AM6731" i="2"/>
  <c r="AM6732" i="2"/>
  <c r="AM6733" i="2"/>
  <c r="AN6733" i="2" s="1"/>
  <c r="AM6734" i="2"/>
  <c r="AN6734" i="2" s="1"/>
  <c r="AM6735" i="2"/>
  <c r="AM6736" i="2"/>
  <c r="AM6737" i="2"/>
  <c r="AN6737" i="2" s="1"/>
  <c r="AM6738" i="2"/>
  <c r="AN6738" i="2" s="1"/>
  <c r="AM6739" i="2"/>
  <c r="AM6740" i="2"/>
  <c r="AM6741" i="2"/>
  <c r="AN6741" i="2" s="1"/>
  <c r="AM6742" i="2"/>
  <c r="AN6742" i="2" s="1"/>
  <c r="AM6743" i="2"/>
  <c r="AM6744" i="2"/>
  <c r="AM6745" i="2"/>
  <c r="AN6745" i="2" s="1"/>
  <c r="AM6746" i="2"/>
  <c r="AN6746" i="2" s="1"/>
  <c r="AM6747" i="2"/>
  <c r="AM6748" i="2"/>
  <c r="AM6749" i="2"/>
  <c r="AN6749" i="2" s="1"/>
  <c r="AM6750" i="2"/>
  <c r="AN6750" i="2" s="1"/>
  <c r="AM6751" i="2"/>
  <c r="AM6752" i="2"/>
  <c r="AM6753" i="2"/>
  <c r="AN6753" i="2" s="1"/>
  <c r="AM6754" i="2"/>
  <c r="AN6754" i="2" s="1"/>
  <c r="AM6755" i="2"/>
  <c r="AM6756" i="2"/>
  <c r="AM6757" i="2"/>
  <c r="AN6757" i="2" s="1"/>
  <c r="AM6758" i="2"/>
  <c r="AN6758" i="2" s="1"/>
  <c r="AM6759" i="2"/>
  <c r="AM6760" i="2"/>
  <c r="AM6658" i="2"/>
  <c r="AN6658" i="2" s="1"/>
  <c r="AM6659" i="2"/>
  <c r="AN6659" i="2" s="1"/>
  <c r="AM6660" i="2"/>
  <c r="AM6661" i="2"/>
  <c r="AM6662" i="2"/>
  <c r="AN6662" i="2" s="1"/>
  <c r="AM6663" i="2"/>
  <c r="AN6663" i="2" s="1"/>
  <c r="AM6664" i="2"/>
  <c r="AM6665" i="2"/>
  <c r="AM6666" i="2"/>
  <c r="AN6666" i="2" s="1"/>
  <c r="AM6667" i="2"/>
  <c r="AN6667" i="2" s="1"/>
  <c r="AM6668" i="2"/>
  <c r="AM6669" i="2"/>
  <c r="AM6670" i="2"/>
  <c r="AN6670" i="2" s="1"/>
  <c r="AM6671" i="2"/>
  <c r="AN6671" i="2" s="1"/>
  <c r="AM6672" i="2"/>
  <c r="AM6673" i="2"/>
  <c r="AM6674" i="2"/>
  <c r="AN6674" i="2" s="1"/>
  <c r="AM6675" i="2"/>
  <c r="AN6675" i="2" s="1"/>
  <c r="AM6676" i="2"/>
  <c r="AM6677" i="2"/>
  <c r="AM6678" i="2"/>
  <c r="AN6678" i="2" s="1"/>
  <c r="AM6679" i="2"/>
  <c r="AN6679" i="2" s="1"/>
  <c r="AM6680" i="2"/>
  <c r="AM6681" i="2"/>
  <c r="AM6682" i="2"/>
  <c r="AN6682" i="2" s="1"/>
  <c r="AM6683" i="2"/>
  <c r="AN6683" i="2" s="1"/>
  <c r="AM6684" i="2"/>
  <c r="AM6685" i="2"/>
  <c r="AM6686" i="2"/>
  <c r="AN6686" i="2" s="1"/>
  <c r="AM6687" i="2"/>
  <c r="AN6687" i="2" s="1"/>
  <c r="AM6688" i="2"/>
  <c r="AM6689" i="2"/>
  <c r="AM6690" i="2"/>
  <c r="AN6690" i="2" s="1"/>
  <c r="AM6691" i="2"/>
  <c r="AN6691" i="2" s="1"/>
  <c r="AM6692" i="2"/>
  <c r="AM6693" i="2"/>
  <c r="AM6694" i="2"/>
  <c r="AN6694" i="2" s="1"/>
  <c r="AM6695" i="2"/>
  <c r="AN6695" i="2" s="1"/>
  <c r="AM6696" i="2"/>
  <c r="AM6616" i="2"/>
  <c r="AM6617" i="2"/>
  <c r="AN6617" i="2" s="1"/>
  <c r="AM6618" i="2"/>
  <c r="AN6618" i="2" s="1"/>
  <c r="AM6619" i="2"/>
  <c r="AM6620" i="2"/>
  <c r="AM6621" i="2"/>
  <c r="AN6621" i="2" s="1"/>
  <c r="AM6622" i="2"/>
  <c r="AN6622" i="2" s="1"/>
  <c r="AM6623" i="2"/>
  <c r="AM6624" i="2"/>
  <c r="AM6625" i="2"/>
  <c r="AN6625" i="2" s="1"/>
  <c r="AM6626" i="2"/>
  <c r="AN6626" i="2" s="1"/>
  <c r="AM6627" i="2"/>
  <c r="AM6628" i="2"/>
  <c r="AM6629" i="2"/>
  <c r="AN6629" i="2" s="1"/>
  <c r="AM6630" i="2"/>
  <c r="AN6630" i="2" s="1"/>
  <c r="AM6631" i="2"/>
  <c r="AM6632" i="2"/>
  <c r="AM6633" i="2"/>
  <c r="AN6633" i="2" s="1"/>
  <c r="AM6634" i="2"/>
  <c r="AN6634" i="2" s="1"/>
  <c r="AM6635" i="2"/>
  <c r="AM6636" i="2"/>
  <c r="AM6637" i="2"/>
  <c r="AN6637" i="2" s="1"/>
  <c r="AM6638" i="2"/>
  <c r="AN6638" i="2" s="1"/>
  <c r="AM6639" i="2"/>
  <c r="AM6640" i="2"/>
  <c r="AM6641" i="2"/>
  <c r="AN6641" i="2" s="1"/>
  <c r="AM6642" i="2"/>
  <c r="AN6642" i="2" s="1"/>
  <c r="AM6643" i="2"/>
  <c r="AM6644" i="2"/>
  <c r="AM6645" i="2"/>
  <c r="AN6645" i="2" s="1"/>
  <c r="AM6646" i="2"/>
  <c r="AN6646" i="2" s="1"/>
  <c r="AM6647" i="2"/>
  <c r="AM6648" i="2"/>
  <c r="AM6649" i="2"/>
  <c r="AN6649" i="2" s="1"/>
  <c r="AM6650" i="2"/>
  <c r="AN6650" i="2" s="1"/>
  <c r="AM6651" i="2"/>
  <c r="AM6652" i="2"/>
  <c r="AM6653" i="2"/>
  <c r="AN6653" i="2" s="1"/>
  <c r="AM6654" i="2"/>
  <c r="AN6654" i="2" s="1"/>
  <c r="AM6655" i="2"/>
  <c r="AM6656" i="2"/>
  <c r="AM6657" i="2"/>
  <c r="AN6657" i="2" s="1"/>
  <c r="AM6572" i="2"/>
  <c r="AN6572" i="2" s="1"/>
  <c r="AM6573" i="2"/>
  <c r="AM6574" i="2"/>
  <c r="AM6575" i="2"/>
  <c r="AN6575" i="2" s="1"/>
  <c r="AM6576" i="2"/>
  <c r="AN6576" i="2" s="1"/>
  <c r="AM6577" i="2"/>
  <c r="AM6578" i="2"/>
  <c r="AM6579" i="2"/>
  <c r="AN6579" i="2" s="1"/>
  <c r="AM6580" i="2"/>
  <c r="AN6580" i="2" s="1"/>
  <c r="AM6581" i="2"/>
  <c r="AM6582" i="2"/>
  <c r="AM6583" i="2"/>
  <c r="AN6583" i="2" s="1"/>
  <c r="AM6584" i="2"/>
  <c r="AN6584" i="2" s="1"/>
  <c r="AM6585" i="2"/>
  <c r="AM6586" i="2"/>
  <c r="AM6587" i="2"/>
  <c r="AN6587" i="2" s="1"/>
  <c r="AM6588" i="2"/>
  <c r="AN6588" i="2" s="1"/>
  <c r="AM6589" i="2"/>
  <c r="AM6590" i="2"/>
  <c r="AM6591" i="2"/>
  <c r="AN6591" i="2" s="1"/>
  <c r="AM6592" i="2"/>
  <c r="AN6592" i="2" s="1"/>
  <c r="AM6593" i="2"/>
  <c r="AM6594" i="2"/>
  <c r="AM6595" i="2"/>
  <c r="AN6595" i="2" s="1"/>
  <c r="AM6596" i="2"/>
  <c r="AN6596" i="2" s="1"/>
  <c r="AM6597" i="2"/>
  <c r="AM6598" i="2"/>
  <c r="AM6599" i="2"/>
  <c r="AN6599" i="2" s="1"/>
  <c r="AM6600" i="2"/>
  <c r="AN6600" i="2" s="1"/>
  <c r="AM6601" i="2"/>
  <c r="AM6602" i="2"/>
  <c r="AM6603" i="2"/>
  <c r="AN6603" i="2" s="1"/>
  <c r="AM6604" i="2"/>
  <c r="AN6604" i="2" s="1"/>
  <c r="AM6605" i="2"/>
  <c r="AM6606" i="2"/>
  <c r="AM6607" i="2"/>
  <c r="AN6607" i="2" s="1"/>
  <c r="AM6608" i="2"/>
  <c r="AN6608" i="2" s="1"/>
  <c r="AM6609" i="2"/>
  <c r="AM6610" i="2"/>
  <c r="AM6611" i="2"/>
  <c r="AN6611" i="2" s="1"/>
  <c r="AM6612" i="2"/>
  <c r="AN6612" i="2" s="1"/>
  <c r="AM6613" i="2"/>
  <c r="AM6614" i="2"/>
  <c r="AM6615" i="2"/>
  <c r="AN6615" i="2" s="1"/>
  <c r="AM6533" i="2"/>
  <c r="AN6533" i="2" s="1"/>
  <c r="AM6534" i="2"/>
  <c r="AM6535" i="2"/>
  <c r="AM6536" i="2"/>
  <c r="AN6536" i="2" s="1"/>
  <c r="AM6537" i="2"/>
  <c r="AN6537" i="2" s="1"/>
  <c r="AM6538" i="2"/>
  <c r="AM6539" i="2"/>
  <c r="AM6540" i="2"/>
  <c r="AN6540" i="2" s="1"/>
  <c r="AM6541" i="2"/>
  <c r="AN6541" i="2" s="1"/>
  <c r="AM6542" i="2"/>
  <c r="AM6543" i="2"/>
  <c r="AM6544" i="2"/>
  <c r="AN6544" i="2" s="1"/>
  <c r="AM6545" i="2"/>
  <c r="AN6545" i="2" s="1"/>
  <c r="AM6546" i="2"/>
  <c r="AM6547" i="2"/>
  <c r="AM6548" i="2"/>
  <c r="AN6548" i="2" s="1"/>
  <c r="AM6549" i="2"/>
  <c r="AN6549" i="2" s="1"/>
  <c r="AM6550" i="2"/>
  <c r="AM6551" i="2"/>
  <c r="AM6552" i="2"/>
  <c r="AN6552" i="2" s="1"/>
  <c r="AM6553" i="2"/>
  <c r="AN6553" i="2" s="1"/>
  <c r="AM6554" i="2"/>
  <c r="AM6555" i="2"/>
  <c r="AM6556" i="2"/>
  <c r="AN6556" i="2" s="1"/>
  <c r="AM6557" i="2"/>
  <c r="AN6557" i="2" s="1"/>
  <c r="AM6558" i="2"/>
  <c r="AM6559" i="2"/>
  <c r="AM6560" i="2"/>
  <c r="AN6560" i="2" s="1"/>
  <c r="AM6561" i="2"/>
  <c r="AN6561" i="2" s="1"/>
  <c r="AM6562" i="2"/>
  <c r="AM6563" i="2"/>
  <c r="AM6564" i="2"/>
  <c r="AN6564" i="2" s="1"/>
  <c r="AM6565" i="2"/>
  <c r="AN6565" i="2" s="1"/>
  <c r="AM6566" i="2"/>
  <c r="AM6567" i="2"/>
  <c r="AM6568" i="2"/>
  <c r="AN6568" i="2" s="1"/>
  <c r="AM6569" i="2"/>
  <c r="AN6569" i="2" s="1"/>
  <c r="AM6570" i="2"/>
  <c r="AM6571" i="2"/>
  <c r="AM6448" i="2"/>
  <c r="AN6448" i="2" s="1"/>
  <c r="AM6449" i="2"/>
  <c r="AN6449" i="2" s="1"/>
  <c r="AM6450" i="2"/>
  <c r="AM6451" i="2"/>
  <c r="AM6452" i="2"/>
  <c r="AN6452" i="2" s="1"/>
  <c r="AM6453" i="2"/>
  <c r="AN6453" i="2" s="1"/>
  <c r="AM6454" i="2"/>
  <c r="AM6455" i="2"/>
  <c r="AM6456" i="2"/>
  <c r="AN6456" i="2" s="1"/>
  <c r="AM6457" i="2"/>
  <c r="AN6457" i="2" s="1"/>
  <c r="AM6458" i="2"/>
  <c r="AM6459" i="2"/>
  <c r="AM6460" i="2"/>
  <c r="AN6460" i="2" s="1"/>
  <c r="AM6461" i="2"/>
  <c r="AN6461" i="2" s="1"/>
  <c r="AM6462" i="2"/>
  <c r="AM6463" i="2"/>
  <c r="AM6464" i="2"/>
  <c r="AN6464" i="2" s="1"/>
  <c r="AM6465" i="2"/>
  <c r="AN6465" i="2" s="1"/>
  <c r="AM6466" i="2"/>
  <c r="AM6467" i="2"/>
  <c r="AM6468" i="2"/>
  <c r="AN6468" i="2" s="1"/>
  <c r="AM6469" i="2"/>
  <c r="AN6469" i="2" s="1"/>
  <c r="AM6470" i="2"/>
  <c r="AM6471" i="2"/>
  <c r="AM6472" i="2"/>
  <c r="AN6472" i="2" s="1"/>
  <c r="AM6473" i="2"/>
  <c r="AN6473" i="2" s="1"/>
  <c r="AM6474" i="2"/>
  <c r="AM6475" i="2"/>
  <c r="AM6476" i="2"/>
  <c r="AN6476" i="2" s="1"/>
  <c r="AM6477" i="2"/>
  <c r="AN6477" i="2" s="1"/>
  <c r="AM6478" i="2"/>
  <c r="AM6479" i="2"/>
  <c r="AM6480" i="2"/>
  <c r="AN6480" i="2" s="1"/>
  <c r="AM6481" i="2"/>
  <c r="AN6481" i="2" s="1"/>
  <c r="AM6482" i="2"/>
  <c r="AM6483" i="2"/>
  <c r="AM6484" i="2"/>
  <c r="AN6484" i="2" s="1"/>
  <c r="AM6485" i="2"/>
  <c r="AN6485" i="2" s="1"/>
  <c r="AM6486" i="2"/>
  <c r="AM6487" i="2"/>
  <c r="AM6488" i="2"/>
  <c r="AN6488" i="2" s="1"/>
  <c r="AM6489" i="2"/>
  <c r="AN6489" i="2" s="1"/>
  <c r="AM6490" i="2"/>
  <c r="AM6491" i="2"/>
  <c r="AM6492" i="2"/>
  <c r="AN6492" i="2" s="1"/>
  <c r="AM6493" i="2"/>
  <c r="AN6493" i="2" s="1"/>
  <c r="AM6494" i="2"/>
  <c r="AM6495" i="2"/>
  <c r="AM6496" i="2"/>
  <c r="AN6496" i="2" s="1"/>
  <c r="AM6497" i="2"/>
  <c r="AN6497" i="2" s="1"/>
  <c r="AM6498" i="2"/>
  <c r="AM6499" i="2"/>
  <c r="AM6500" i="2"/>
  <c r="AN6500" i="2" s="1"/>
  <c r="AM6501" i="2"/>
  <c r="AN6501" i="2" s="1"/>
  <c r="AM6502" i="2"/>
  <c r="AM6503" i="2"/>
  <c r="AM6504" i="2"/>
  <c r="AN6504" i="2" s="1"/>
  <c r="AM6505" i="2"/>
  <c r="AN6505" i="2" s="1"/>
  <c r="AM6506" i="2"/>
  <c r="AM6507" i="2"/>
  <c r="AM6508" i="2"/>
  <c r="AN6508" i="2" s="1"/>
  <c r="AM6509" i="2"/>
  <c r="AN6509" i="2" s="1"/>
  <c r="AM6510" i="2"/>
  <c r="AM6511" i="2"/>
  <c r="AM6512" i="2"/>
  <c r="AN6512" i="2" s="1"/>
  <c r="AM6513" i="2"/>
  <c r="AN6513" i="2" s="1"/>
  <c r="AM6514" i="2"/>
  <c r="AM6515" i="2"/>
  <c r="AM6516" i="2"/>
  <c r="AN6516" i="2" s="1"/>
  <c r="AM6517" i="2"/>
  <c r="AN6517" i="2" s="1"/>
  <c r="AM6518" i="2"/>
  <c r="AM6519" i="2"/>
  <c r="AM6520" i="2"/>
  <c r="AN6520" i="2" s="1"/>
  <c r="AM6521" i="2"/>
  <c r="AN6521" i="2" s="1"/>
  <c r="AM6522" i="2"/>
  <c r="AM6523" i="2"/>
  <c r="AM6524" i="2"/>
  <c r="AN6524" i="2" s="1"/>
  <c r="AM6525" i="2"/>
  <c r="AN6525" i="2" s="1"/>
  <c r="AM6526" i="2"/>
  <c r="AM6527" i="2"/>
  <c r="AM6528" i="2"/>
  <c r="AN6528" i="2" s="1"/>
  <c r="AM6529" i="2"/>
  <c r="AN6529" i="2" s="1"/>
  <c r="AM6530" i="2"/>
  <c r="AM6531" i="2"/>
  <c r="AM6532" i="2"/>
  <c r="AN6532" i="2" s="1"/>
  <c r="AM6414" i="2"/>
  <c r="AN6414" i="2" s="1"/>
  <c r="AM6415" i="2"/>
  <c r="AM6416" i="2"/>
  <c r="AM6417" i="2"/>
  <c r="AN6417" i="2" s="1"/>
  <c r="AM6418" i="2"/>
  <c r="AN6418" i="2" s="1"/>
  <c r="AM6419" i="2"/>
  <c r="AM6420" i="2"/>
  <c r="AM6421" i="2"/>
  <c r="AN6421" i="2" s="1"/>
  <c r="AM6422" i="2"/>
  <c r="AN6422" i="2" s="1"/>
  <c r="AM6423" i="2"/>
  <c r="AM6424" i="2"/>
  <c r="AM6425" i="2"/>
  <c r="AN6425" i="2" s="1"/>
  <c r="AM6426" i="2"/>
  <c r="AN6426" i="2" s="1"/>
  <c r="AM6427" i="2"/>
  <c r="AM6428" i="2"/>
  <c r="AM6429" i="2"/>
  <c r="AN6429" i="2" s="1"/>
  <c r="AM6430" i="2"/>
  <c r="AN6430" i="2" s="1"/>
  <c r="AM6431" i="2"/>
  <c r="AM6432" i="2"/>
  <c r="AM6433" i="2"/>
  <c r="AN6433" i="2" s="1"/>
  <c r="AM6434" i="2"/>
  <c r="AN6434" i="2" s="1"/>
  <c r="AM6435" i="2"/>
  <c r="AM6436" i="2"/>
  <c r="AM6437" i="2"/>
  <c r="AN6437" i="2" s="1"/>
  <c r="AM6438" i="2"/>
  <c r="AN6438" i="2" s="1"/>
  <c r="AM6439" i="2"/>
  <c r="AM6440" i="2"/>
  <c r="AM6441" i="2"/>
  <c r="AN6441" i="2" s="1"/>
  <c r="AM6442" i="2"/>
  <c r="AN6442" i="2" s="1"/>
  <c r="AM6443" i="2"/>
  <c r="AM6444" i="2"/>
  <c r="AM6445" i="2"/>
  <c r="AN6445" i="2" s="1"/>
  <c r="AM6446" i="2"/>
  <c r="AN6446" i="2" s="1"/>
  <c r="AM6447" i="2"/>
  <c r="AM6369" i="2"/>
  <c r="AM6370" i="2"/>
  <c r="AN6370" i="2" s="1"/>
  <c r="AM6371" i="2"/>
  <c r="AN6371" i="2" s="1"/>
  <c r="AM6372" i="2"/>
  <c r="AM6373" i="2"/>
  <c r="AM6374" i="2"/>
  <c r="AN6374" i="2" s="1"/>
  <c r="AM6375" i="2"/>
  <c r="AN6375" i="2" s="1"/>
  <c r="AM6376" i="2"/>
  <c r="AM6377" i="2"/>
  <c r="AM6378" i="2"/>
  <c r="AN6378" i="2" s="1"/>
  <c r="AM6379" i="2"/>
  <c r="AN6379" i="2" s="1"/>
  <c r="AM6380" i="2"/>
  <c r="AM6381" i="2"/>
  <c r="AM6382" i="2"/>
  <c r="AN6382" i="2" s="1"/>
  <c r="AM6383" i="2"/>
  <c r="AN6383" i="2" s="1"/>
  <c r="AM6384" i="2"/>
  <c r="AM6385" i="2"/>
  <c r="AM6386" i="2"/>
  <c r="AN6386" i="2" s="1"/>
  <c r="AM6387" i="2"/>
  <c r="AN6387" i="2" s="1"/>
  <c r="AM6388" i="2"/>
  <c r="AM6389" i="2"/>
  <c r="AM6390" i="2"/>
  <c r="AN6390" i="2" s="1"/>
  <c r="AM6391" i="2"/>
  <c r="AN6391" i="2" s="1"/>
  <c r="AM6392" i="2"/>
  <c r="AM6393" i="2"/>
  <c r="AM6394" i="2"/>
  <c r="AN6394" i="2" s="1"/>
  <c r="AM6395" i="2"/>
  <c r="AN6395" i="2" s="1"/>
  <c r="AM6396" i="2"/>
  <c r="AM6397" i="2"/>
  <c r="AM6398" i="2"/>
  <c r="AN6398" i="2" s="1"/>
  <c r="AM6399" i="2"/>
  <c r="AN6399" i="2" s="1"/>
  <c r="AM6400" i="2"/>
  <c r="AM6401" i="2"/>
  <c r="AM6402" i="2"/>
  <c r="AN6402" i="2" s="1"/>
  <c r="AM6403" i="2"/>
  <c r="AN6403" i="2" s="1"/>
  <c r="AM6404" i="2"/>
  <c r="AM6405" i="2"/>
  <c r="AM6406" i="2"/>
  <c r="AN6406" i="2" s="1"/>
  <c r="AM6407" i="2"/>
  <c r="AN6407" i="2" s="1"/>
  <c r="AM6408" i="2"/>
  <c r="AM6409" i="2"/>
  <c r="AM6410" i="2"/>
  <c r="AN6410" i="2" s="1"/>
  <c r="AM6411" i="2"/>
  <c r="AN6411" i="2" s="1"/>
  <c r="AM6412" i="2"/>
  <c r="AM6413" i="2"/>
  <c r="AM6344" i="2"/>
  <c r="AN6344" i="2" s="1"/>
  <c r="AM6345" i="2"/>
  <c r="AN6345" i="2" s="1"/>
  <c r="AM6346" i="2"/>
  <c r="AM6347" i="2"/>
  <c r="AM6348" i="2"/>
  <c r="AN6348" i="2" s="1"/>
  <c r="AM6349" i="2"/>
  <c r="AN6349" i="2" s="1"/>
  <c r="AM6350" i="2"/>
  <c r="AM6351" i="2"/>
  <c r="AM6352" i="2"/>
  <c r="AN6352" i="2" s="1"/>
  <c r="AM6353" i="2"/>
  <c r="AN6353" i="2" s="1"/>
  <c r="AM6354" i="2"/>
  <c r="AM6355" i="2"/>
  <c r="AM6356" i="2"/>
  <c r="AN6356" i="2" s="1"/>
  <c r="AM6357" i="2"/>
  <c r="AN6357" i="2" s="1"/>
  <c r="AM6358" i="2"/>
  <c r="AM6359" i="2"/>
  <c r="AM6360" i="2"/>
  <c r="AN6360" i="2" s="1"/>
  <c r="AM6361" i="2"/>
  <c r="AN6361" i="2" s="1"/>
  <c r="AM6362" i="2"/>
  <c r="AM6363" i="2"/>
  <c r="AM6364" i="2"/>
  <c r="AN6364" i="2" s="1"/>
  <c r="AM6365" i="2"/>
  <c r="AN6365" i="2" s="1"/>
  <c r="AM6366" i="2"/>
  <c r="AM6367" i="2"/>
  <c r="AM6368" i="2"/>
  <c r="AN6368" i="2" s="1"/>
  <c r="AM6268" i="2"/>
  <c r="AN6268" i="2" s="1"/>
  <c r="AM6269" i="2"/>
  <c r="AM6270" i="2"/>
  <c r="AM6271" i="2"/>
  <c r="AN6271" i="2" s="1"/>
  <c r="AM6272" i="2"/>
  <c r="AN6272" i="2" s="1"/>
  <c r="AM6273" i="2"/>
  <c r="AM6274" i="2"/>
  <c r="AM6275" i="2"/>
  <c r="AN6275" i="2" s="1"/>
  <c r="AM6276" i="2"/>
  <c r="AN6276" i="2" s="1"/>
  <c r="AM6277" i="2"/>
  <c r="AM6278" i="2"/>
  <c r="AM6279" i="2"/>
  <c r="AN6279" i="2" s="1"/>
  <c r="AM6280" i="2"/>
  <c r="AN6280" i="2" s="1"/>
  <c r="AM6281" i="2"/>
  <c r="AM6282" i="2"/>
  <c r="AM6283" i="2"/>
  <c r="AN6283" i="2" s="1"/>
  <c r="AM6284" i="2"/>
  <c r="AN6284" i="2" s="1"/>
  <c r="AM6285" i="2"/>
  <c r="AM6286" i="2"/>
  <c r="AM6287" i="2"/>
  <c r="AN6287" i="2" s="1"/>
  <c r="AM6288" i="2"/>
  <c r="AN6288" i="2" s="1"/>
  <c r="AM6289" i="2"/>
  <c r="AM6290" i="2"/>
  <c r="AM6291" i="2"/>
  <c r="AN6291" i="2" s="1"/>
  <c r="AM6292" i="2"/>
  <c r="AN6292" i="2" s="1"/>
  <c r="AM6293" i="2"/>
  <c r="AM6294" i="2"/>
  <c r="AM6295" i="2"/>
  <c r="AN6295" i="2" s="1"/>
  <c r="AM6296" i="2"/>
  <c r="AN6296" i="2" s="1"/>
  <c r="AM6297" i="2"/>
  <c r="AM6298" i="2"/>
  <c r="AM6299" i="2"/>
  <c r="AN6299" i="2" s="1"/>
  <c r="AM6300" i="2"/>
  <c r="AN6300" i="2" s="1"/>
  <c r="AM6301" i="2"/>
  <c r="AM6302" i="2"/>
  <c r="AM6303" i="2"/>
  <c r="AN6303" i="2" s="1"/>
  <c r="AM6304" i="2"/>
  <c r="AN6304" i="2" s="1"/>
  <c r="AM6305" i="2"/>
  <c r="AM6306" i="2"/>
  <c r="AM6307" i="2"/>
  <c r="AN6307" i="2" s="1"/>
  <c r="AM6308" i="2"/>
  <c r="AN6308" i="2" s="1"/>
  <c r="AM6309" i="2"/>
  <c r="AM6310" i="2"/>
  <c r="AM6311" i="2"/>
  <c r="AN6311" i="2" s="1"/>
  <c r="AM6312" i="2"/>
  <c r="AN6312" i="2" s="1"/>
  <c r="AM6313" i="2"/>
  <c r="AM6314" i="2"/>
  <c r="AM6315" i="2"/>
  <c r="AN6315" i="2" s="1"/>
  <c r="AM6316" i="2"/>
  <c r="AN6316" i="2" s="1"/>
  <c r="AM6317" i="2"/>
  <c r="AM6318" i="2"/>
  <c r="AM6319" i="2"/>
  <c r="AN6319" i="2" s="1"/>
  <c r="AM6320" i="2"/>
  <c r="AN6320" i="2" s="1"/>
  <c r="AM6321" i="2"/>
  <c r="AM6322" i="2"/>
  <c r="AM6323" i="2"/>
  <c r="AN6323" i="2" s="1"/>
  <c r="AM6324" i="2"/>
  <c r="AN6324" i="2" s="1"/>
  <c r="AM6325" i="2"/>
  <c r="AM6326" i="2"/>
  <c r="AM6327" i="2"/>
  <c r="AN6327" i="2" s="1"/>
  <c r="AM6328" i="2"/>
  <c r="AN6328" i="2" s="1"/>
  <c r="AM6329" i="2"/>
  <c r="AM6330" i="2"/>
  <c r="AM6331" i="2"/>
  <c r="AN6331" i="2" s="1"/>
  <c r="AM6332" i="2"/>
  <c r="AN6332" i="2" s="1"/>
  <c r="AM6333" i="2"/>
  <c r="AM6334" i="2"/>
  <c r="AM6335" i="2"/>
  <c r="AN6335" i="2" s="1"/>
  <c r="AM6336" i="2"/>
  <c r="AN6336" i="2" s="1"/>
  <c r="AM6337" i="2"/>
  <c r="AM6338" i="2"/>
  <c r="AM6339" i="2"/>
  <c r="AN6339" i="2" s="1"/>
  <c r="AM6340" i="2"/>
  <c r="AN6340" i="2" s="1"/>
  <c r="AM6341" i="2"/>
  <c r="AM6342" i="2"/>
  <c r="AM6343" i="2"/>
  <c r="AN6343" i="2" s="1"/>
  <c r="AM6231" i="2"/>
  <c r="AN6231" i="2" s="1"/>
  <c r="AM6232" i="2"/>
  <c r="AM6233" i="2"/>
  <c r="AM6234" i="2"/>
  <c r="AN6234" i="2" s="1"/>
  <c r="AM6235" i="2"/>
  <c r="AN6235" i="2" s="1"/>
  <c r="AM6236" i="2"/>
  <c r="AM6237" i="2"/>
  <c r="AM6238" i="2"/>
  <c r="AN6238" i="2" s="1"/>
  <c r="AM6239" i="2"/>
  <c r="AN6239" i="2" s="1"/>
  <c r="AM6240" i="2"/>
  <c r="AM6241" i="2"/>
  <c r="AM6242" i="2"/>
  <c r="AN6242" i="2" s="1"/>
  <c r="AM6243" i="2"/>
  <c r="AN6243" i="2" s="1"/>
  <c r="AM6244" i="2"/>
  <c r="AM6245" i="2"/>
  <c r="AM6246" i="2"/>
  <c r="AN6246" i="2" s="1"/>
  <c r="AM6247" i="2"/>
  <c r="AN6247" i="2" s="1"/>
  <c r="AM6248" i="2"/>
  <c r="AM6249" i="2"/>
  <c r="AM6250" i="2"/>
  <c r="AN6250" i="2" s="1"/>
  <c r="AM6251" i="2"/>
  <c r="AN6251" i="2" s="1"/>
  <c r="AM6252" i="2"/>
  <c r="AM6253" i="2"/>
  <c r="AM6254" i="2"/>
  <c r="AN6254" i="2" s="1"/>
  <c r="AM6255" i="2"/>
  <c r="AN6255" i="2" s="1"/>
  <c r="AM6256" i="2"/>
  <c r="AM6257" i="2"/>
  <c r="AM6258" i="2"/>
  <c r="AN6258" i="2" s="1"/>
  <c r="AM6259" i="2"/>
  <c r="AN6259" i="2" s="1"/>
  <c r="AM6260" i="2"/>
  <c r="AM6261" i="2"/>
  <c r="AM6262" i="2"/>
  <c r="AN6262" i="2" s="1"/>
  <c r="AM6263" i="2"/>
  <c r="AN6263" i="2" s="1"/>
  <c r="AM6264" i="2"/>
  <c r="AM6265" i="2"/>
  <c r="AM6266" i="2"/>
  <c r="AN6266" i="2" s="1"/>
  <c r="AM6267" i="2"/>
  <c r="AN6267" i="2" s="1"/>
  <c r="AM6210" i="2"/>
  <c r="AM6211" i="2"/>
  <c r="AM6212" i="2"/>
  <c r="AN6212" i="2" s="1"/>
  <c r="AM6213" i="2"/>
  <c r="AN6213" i="2" s="1"/>
  <c r="AM6214" i="2"/>
  <c r="AM6215" i="2"/>
  <c r="AM6216" i="2"/>
  <c r="AN6216" i="2" s="1"/>
  <c r="AM6217" i="2"/>
  <c r="AN6217" i="2" s="1"/>
  <c r="AM6218" i="2"/>
  <c r="AM6219" i="2"/>
  <c r="AM6220" i="2"/>
  <c r="AN6220" i="2" s="1"/>
  <c r="AM6221" i="2"/>
  <c r="AN6221" i="2" s="1"/>
  <c r="AM6222" i="2"/>
  <c r="AM6223" i="2"/>
  <c r="AM6224" i="2"/>
  <c r="AN6224" i="2" s="1"/>
  <c r="AM6225" i="2"/>
  <c r="AN6225" i="2" s="1"/>
  <c r="AM6226" i="2"/>
  <c r="AM6227" i="2"/>
  <c r="AM6228" i="2"/>
  <c r="AN6228" i="2" s="1"/>
  <c r="AM6229" i="2"/>
  <c r="AN6229" i="2" s="1"/>
  <c r="AM6230" i="2"/>
  <c r="AM6168" i="2"/>
  <c r="AM6169" i="2"/>
  <c r="AN6169" i="2" s="1"/>
  <c r="AM6170" i="2"/>
  <c r="AN6170" i="2" s="1"/>
  <c r="AM6171" i="2"/>
  <c r="AM6172" i="2"/>
  <c r="AM6173" i="2"/>
  <c r="AN6173" i="2" s="1"/>
  <c r="AM6174" i="2"/>
  <c r="AN6174" i="2" s="1"/>
  <c r="AM6175" i="2"/>
  <c r="AM6176" i="2"/>
  <c r="AM6177" i="2"/>
  <c r="AN6177" i="2" s="1"/>
  <c r="AM6178" i="2"/>
  <c r="AN6178" i="2" s="1"/>
  <c r="AM6179" i="2"/>
  <c r="AM6180" i="2"/>
  <c r="AM6181" i="2"/>
  <c r="AN6181" i="2" s="1"/>
  <c r="AM6182" i="2"/>
  <c r="AN6182" i="2" s="1"/>
  <c r="AM6183" i="2"/>
  <c r="AM6184" i="2"/>
  <c r="AM6185" i="2"/>
  <c r="AN6185" i="2" s="1"/>
  <c r="AM6186" i="2"/>
  <c r="AN6186" i="2" s="1"/>
  <c r="AM6187" i="2"/>
  <c r="AM6188" i="2"/>
  <c r="AM6189" i="2"/>
  <c r="AN6189" i="2" s="1"/>
  <c r="AM6190" i="2"/>
  <c r="AN6190" i="2" s="1"/>
  <c r="AM6191" i="2"/>
  <c r="AM6192" i="2"/>
  <c r="AM6193" i="2"/>
  <c r="AN6193" i="2" s="1"/>
  <c r="AM6194" i="2"/>
  <c r="AN6194" i="2" s="1"/>
  <c r="AM6195" i="2"/>
  <c r="AM6196" i="2"/>
  <c r="AM6197" i="2"/>
  <c r="AN6197" i="2" s="1"/>
  <c r="AM6198" i="2"/>
  <c r="AN6198" i="2" s="1"/>
  <c r="AM6199" i="2"/>
  <c r="AM6200" i="2"/>
  <c r="AM6201" i="2"/>
  <c r="AN6201" i="2" s="1"/>
  <c r="AM6202" i="2"/>
  <c r="AN6202" i="2" s="1"/>
  <c r="AM6203" i="2"/>
  <c r="AM6204" i="2"/>
  <c r="AM6205" i="2"/>
  <c r="AN6205" i="2" s="1"/>
  <c r="AM6206" i="2"/>
  <c r="AN6206" i="2" s="1"/>
  <c r="AM6207" i="2"/>
  <c r="AM6208" i="2"/>
  <c r="AM6209" i="2"/>
  <c r="AN6209" i="2" s="1"/>
  <c r="AM6128" i="2"/>
  <c r="AN6128" i="2" s="1"/>
  <c r="AM6129" i="2"/>
  <c r="AM6130" i="2"/>
  <c r="AM6131" i="2"/>
  <c r="AN6131" i="2" s="1"/>
  <c r="AM6132" i="2"/>
  <c r="AN6132" i="2" s="1"/>
  <c r="AM6133" i="2"/>
  <c r="AM6134" i="2"/>
  <c r="AM6135" i="2"/>
  <c r="AN6135" i="2" s="1"/>
  <c r="AM6136" i="2"/>
  <c r="AN6136" i="2" s="1"/>
  <c r="AM6137" i="2"/>
  <c r="AM6138" i="2"/>
  <c r="AM6139" i="2"/>
  <c r="AN6139" i="2" s="1"/>
  <c r="AM6140" i="2"/>
  <c r="AN6140" i="2" s="1"/>
  <c r="AM6141" i="2"/>
  <c r="AM6142" i="2"/>
  <c r="AM6143" i="2"/>
  <c r="AN6143" i="2" s="1"/>
  <c r="AM6144" i="2"/>
  <c r="AN6144" i="2" s="1"/>
  <c r="AM6145" i="2"/>
  <c r="AM6146" i="2"/>
  <c r="AM6147" i="2"/>
  <c r="AN6147" i="2" s="1"/>
  <c r="AM6148" i="2"/>
  <c r="AN6148" i="2" s="1"/>
  <c r="AM6149" i="2"/>
  <c r="AM6150" i="2"/>
  <c r="AM6151" i="2"/>
  <c r="AN6151" i="2" s="1"/>
  <c r="AM6152" i="2"/>
  <c r="AN6152" i="2" s="1"/>
  <c r="AM6153" i="2"/>
  <c r="AM6154" i="2"/>
  <c r="AM6155" i="2"/>
  <c r="AN6155" i="2" s="1"/>
  <c r="AM6156" i="2"/>
  <c r="AN6156" i="2" s="1"/>
  <c r="AM6157" i="2"/>
  <c r="AM6158" i="2"/>
  <c r="AM6159" i="2"/>
  <c r="AN6159" i="2" s="1"/>
  <c r="AM6160" i="2"/>
  <c r="AN6160" i="2" s="1"/>
  <c r="AM6161" i="2"/>
  <c r="AM6162" i="2"/>
  <c r="AM6163" i="2"/>
  <c r="AN6163" i="2" s="1"/>
  <c r="AM6164" i="2"/>
  <c r="AN6164" i="2" s="1"/>
  <c r="AM6165" i="2"/>
  <c r="AM6166" i="2"/>
  <c r="AM6167" i="2"/>
  <c r="AN6167" i="2" s="1"/>
  <c r="AM6066" i="2"/>
  <c r="AN6066" i="2" s="1"/>
  <c r="AM6067" i="2"/>
  <c r="AM6068" i="2"/>
  <c r="AM6069" i="2"/>
  <c r="AN6069" i="2" s="1"/>
  <c r="AM6070" i="2"/>
  <c r="AN6070" i="2" s="1"/>
  <c r="AM6071" i="2"/>
  <c r="AM6072" i="2"/>
  <c r="AM6073" i="2"/>
  <c r="AN6073" i="2" s="1"/>
  <c r="AM6074" i="2"/>
  <c r="AN6074" i="2" s="1"/>
  <c r="AM6075" i="2"/>
  <c r="AM6076" i="2"/>
  <c r="AM6077" i="2"/>
  <c r="AN6077" i="2" s="1"/>
  <c r="AM6078" i="2"/>
  <c r="AN6078" i="2" s="1"/>
  <c r="AM6079" i="2"/>
  <c r="AM6080" i="2"/>
  <c r="AM6081" i="2"/>
  <c r="AN6081" i="2" s="1"/>
  <c r="AM6082" i="2"/>
  <c r="AN6082" i="2" s="1"/>
  <c r="AM6083" i="2"/>
  <c r="AM6084" i="2"/>
  <c r="AM6085" i="2"/>
  <c r="AN6085" i="2" s="1"/>
  <c r="AM6086" i="2"/>
  <c r="AN6086" i="2" s="1"/>
  <c r="AM6087" i="2"/>
  <c r="AM6088" i="2"/>
  <c r="AM6089" i="2"/>
  <c r="AN6089" i="2" s="1"/>
  <c r="AM6090" i="2"/>
  <c r="AN6090" i="2" s="1"/>
  <c r="AM6091" i="2"/>
  <c r="AM6092" i="2"/>
  <c r="AM6093" i="2"/>
  <c r="AN6093" i="2" s="1"/>
  <c r="AM6094" i="2"/>
  <c r="AN6094" i="2" s="1"/>
  <c r="AM6095" i="2"/>
  <c r="AM6096" i="2"/>
  <c r="AM6097" i="2"/>
  <c r="AN6097" i="2" s="1"/>
  <c r="AM6098" i="2"/>
  <c r="AN6098" i="2" s="1"/>
  <c r="AM6099" i="2"/>
  <c r="AM6100" i="2"/>
  <c r="AM6101" i="2"/>
  <c r="AN6101" i="2" s="1"/>
  <c r="AM6102" i="2"/>
  <c r="AN6102" i="2" s="1"/>
  <c r="AM6103" i="2"/>
  <c r="AM6104" i="2"/>
  <c r="AM6105" i="2"/>
  <c r="AN6105" i="2" s="1"/>
  <c r="AM6106" i="2"/>
  <c r="AN6106" i="2" s="1"/>
  <c r="AM6107" i="2"/>
  <c r="AM6108" i="2"/>
  <c r="AM6109" i="2"/>
  <c r="AN6109" i="2" s="1"/>
  <c r="AM6110" i="2"/>
  <c r="AN6110" i="2" s="1"/>
  <c r="AM6111" i="2"/>
  <c r="AM6112" i="2"/>
  <c r="AM6113" i="2"/>
  <c r="AN6113" i="2" s="1"/>
  <c r="AM6114" i="2"/>
  <c r="AN6114" i="2" s="1"/>
  <c r="AM6115" i="2"/>
  <c r="AM6116" i="2"/>
  <c r="AM6117" i="2"/>
  <c r="AN6117" i="2" s="1"/>
  <c r="AM6118" i="2"/>
  <c r="AN6118" i="2" s="1"/>
  <c r="AM6119" i="2"/>
  <c r="AM6120" i="2"/>
  <c r="AM6121" i="2"/>
  <c r="AN6121" i="2" s="1"/>
  <c r="AM6122" i="2"/>
  <c r="AN6122" i="2" s="1"/>
  <c r="AM6123" i="2"/>
  <c r="AM6124" i="2"/>
  <c r="AM6125" i="2"/>
  <c r="AN6125" i="2" s="1"/>
  <c r="AM6126" i="2"/>
  <c r="AN6126" i="2" s="1"/>
  <c r="AM6127" i="2"/>
  <c r="AM6027" i="2"/>
  <c r="AM6028" i="2"/>
  <c r="AN6028" i="2" s="1"/>
  <c r="AM6029" i="2"/>
  <c r="AN6029" i="2" s="1"/>
  <c r="AM6030" i="2"/>
  <c r="AM6031" i="2"/>
  <c r="AM6032" i="2"/>
  <c r="AN6032" i="2" s="1"/>
  <c r="AM6033" i="2"/>
  <c r="AN6033" i="2" s="1"/>
  <c r="AM6034" i="2"/>
  <c r="AM6035" i="2"/>
  <c r="AM6036" i="2"/>
  <c r="AN6036" i="2" s="1"/>
  <c r="AM6037" i="2"/>
  <c r="AN6037" i="2" s="1"/>
  <c r="AM6038" i="2"/>
  <c r="AM6039" i="2"/>
  <c r="AM6040" i="2"/>
  <c r="AN6040" i="2" s="1"/>
  <c r="AM6041" i="2"/>
  <c r="AN6041" i="2" s="1"/>
  <c r="AM6042" i="2"/>
  <c r="AM6043" i="2"/>
  <c r="AM6044" i="2"/>
  <c r="AN6044" i="2" s="1"/>
  <c r="AM6045" i="2"/>
  <c r="AN6045" i="2" s="1"/>
  <c r="AM6046" i="2"/>
  <c r="AM6047" i="2"/>
  <c r="AM6048" i="2"/>
  <c r="AN6048" i="2" s="1"/>
  <c r="AM6049" i="2"/>
  <c r="AN6049" i="2" s="1"/>
  <c r="AM6050" i="2"/>
  <c r="AM6051" i="2"/>
  <c r="AM6052" i="2"/>
  <c r="AN6052" i="2" s="1"/>
  <c r="AM6053" i="2"/>
  <c r="AN6053" i="2" s="1"/>
  <c r="AM6054" i="2"/>
  <c r="AM6055" i="2"/>
  <c r="AM6056" i="2"/>
  <c r="AN6056" i="2" s="1"/>
  <c r="AM6057" i="2"/>
  <c r="AN6057" i="2" s="1"/>
  <c r="AM6058" i="2"/>
  <c r="AM6059" i="2"/>
  <c r="AM6060" i="2"/>
  <c r="AN6060" i="2" s="1"/>
  <c r="AM6061" i="2"/>
  <c r="AN6061" i="2" s="1"/>
  <c r="AM6062" i="2"/>
  <c r="AM6063" i="2"/>
  <c r="AM6064" i="2"/>
  <c r="AN6064" i="2" s="1"/>
  <c r="AM6065" i="2"/>
  <c r="AN6065" i="2" s="1"/>
  <c r="AM5983" i="2"/>
  <c r="AM5984" i="2"/>
  <c r="AM5985" i="2"/>
  <c r="AN5985" i="2" s="1"/>
  <c r="AM5986" i="2"/>
  <c r="AN5986" i="2" s="1"/>
  <c r="AM5987" i="2"/>
  <c r="AM5988" i="2"/>
  <c r="AM5989" i="2"/>
  <c r="AN5989" i="2" s="1"/>
  <c r="AM5990" i="2"/>
  <c r="AN5990" i="2" s="1"/>
  <c r="AM5991" i="2"/>
  <c r="AM5992" i="2"/>
  <c r="AM5993" i="2"/>
  <c r="AN5993" i="2" s="1"/>
  <c r="AM5994" i="2"/>
  <c r="AN5994" i="2" s="1"/>
  <c r="AM5995" i="2"/>
  <c r="AM5996" i="2"/>
  <c r="AM5997" i="2"/>
  <c r="AN5997" i="2" s="1"/>
  <c r="AM5998" i="2"/>
  <c r="AN5998" i="2" s="1"/>
  <c r="AM5999" i="2"/>
  <c r="AM6000" i="2"/>
  <c r="AM6001" i="2"/>
  <c r="AN6001" i="2" s="1"/>
  <c r="AM6002" i="2"/>
  <c r="AN6002" i="2" s="1"/>
  <c r="AM6003" i="2"/>
  <c r="AM6004" i="2"/>
  <c r="AM6005" i="2"/>
  <c r="AN6005" i="2" s="1"/>
  <c r="AM6006" i="2"/>
  <c r="AN6006" i="2" s="1"/>
  <c r="AM6007" i="2"/>
  <c r="AM6008" i="2"/>
  <c r="AM6009" i="2"/>
  <c r="AN6009" i="2" s="1"/>
  <c r="AM6010" i="2"/>
  <c r="AN6010" i="2" s="1"/>
  <c r="AM6011" i="2"/>
  <c r="AM6012" i="2"/>
  <c r="AM6013" i="2"/>
  <c r="AN6013" i="2" s="1"/>
  <c r="AM6014" i="2"/>
  <c r="AN6014" i="2" s="1"/>
  <c r="AM6015" i="2"/>
  <c r="AM6016" i="2"/>
  <c r="AM6017" i="2"/>
  <c r="AN6017" i="2" s="1"/>
  <c r="AM6018" i="2"/>
  <c r="AN6018" i="2" s="1"/>
  <c r="AM6019" i="2"/>
  <c r="AM6020" i="2"/>
  <c r="AM6021" i="2"/>
  <c r="AN6021" i="2" s="1"/>
  <c r="AM6022" i="2"/>
  <c r="AN6022" i="2" s="1"/>
  <c r="AM6023" i="2"/>
  <c r="AM6024" i="2"/>
  <c r="AM6025" i="2"/>
  <c r="AN6025" i="2" s="1"/>
  <c r="AM6026" i="2"/>
  <c r="AN6026" i="2" s="1"/>
  <c r="AM5936" i="2"/>
  <c r="AM5937" i="2"/>
  <c r="AM5938" i="2"/>
  <c r="AN5938" i="2" s="1"/>
  <c r="AM5939" i="2"/>
  <c r="AN5939" i="2" s="1"/>
  <c r="AM5940" i="2"/>
  <c r="AM5941" i="2"/>
  <c r="AM5942" i="2"/>
  <c r="AN5942" i="2" s="1"/>
  <c r="AM5943" i="2"/>
  <c r="AN5943" i="2" s="1"/>
  <c r="AM5944" i="2"/>
  <c r="AM5945" i="2"/>
  <c r="AM5946" i="2"/>
  <c r="AN5946" i="2" s="1"/>
  <c r="AM5947" i="2"/>
  <c r="AN5947" i="2" s="1"/>
  <c r="AM5948" i="2"/>
  <c r="AM5949" i="2"/>
  <c r="AM5950" i="2"/>
  <c r="AN5950" i="2" s="1"/>
  <c r="AM5951" i="2"/>
  <c r="AN5951" i="2" s="1"/>
  <c r="AM5952" i="2"/>
  <c r="AM5953" i="2"/>
  <c r="AM5954" i="2"/>
  <c r="AN5954" i="2" s="1"/>
  <c r="AM5955" i="2"/>
  <c r="AN5955" i="2" s="1"/>
  <c r="AM5956" i="2"/>
  <c r="AM5957" i="2"/>
  <c r="AM5958" i="2"/>
  <c r="AN5958" i="2" s="1"/>
  <c r="AM5959" i="2"/>
  <c r="AN5959" i="2" s="1"/>
  <c r="AM5960" i="2"/>
  <c r="AM5961" i="2"/>
  <c r="AM5962" i="2"/>
  <c r="AN5962" i="2" s="1"/>
  <c r="AM5963" i="2"/>
  <c r="AN5963" i="2" s="1"/>
  <c r="AM5964" i="2"/>
  <c r="AM5965" i="2"/>
  <c r="AM5966" i="2"/>
  <c r="AN5966" i="2" s="1"/>
  <c r="AM5967" i="2"/>
  <c r="AN5967" i="2" s="1"/>
  <c r="AM5968" i="2"/>
  <c r="AM5969" i="2"/>
  <c r="AM5970" i="2"/>
  <c r="AN5970" i="2" s="1"/>
  <c r="AM5971" i="2"/>
  <c r="AN5971" i="2" s="1"/>
  <c r="AM5972" i="2"/>
  <c r="AM5973" i="2"/>
  <c r="AM5974" i="2"/>
  <c r="AN5974" i="2" s="1"/>
  <c r="AM5975" i="2"/>
  <c r="AN5975" i="2" s="1"/>
  <c r="AM5976" i="2"/>
  <c r="AM5977" i="2"/>
  <c r="AM5978" i="2"/>
  <c r="AN5978" i="2" s="1"/>
  <c r="AM5979" i="2"/>
  <c r="AN5979" i="2" s="1"/>
  <c r="AM5980" i="2"/>
  <c r="AM5981" i="2"/>
  <c r="AM5982" i="2"/>
  <c r="AN5982" i="2" s="1"/>
  <c r="AM5867" i="2"/>
  <c r="AN5867" i="2" s="1"/>
  <c r="AM5868" i="2"/>
  <c r="AM5869" i="2"/>
  <c r="AM5870" i="2"/>
  <c r="AN5870" i="2" s="1"/>
  <c r="AM5871" i="2"/>
  <c r="AN5871" i="2" s="1"/>
  <c r="AM5872" i="2"/>
  <c r="AM5873" i="2"/>
  <c r="AM5874" i="2"/>
  <c r="AN5874" i="2" s="1"/>
  <c r="AM5875" i="2"/>
  <c r="AN5875" i="2" s="1"/>
  <c r="AM5876" i="2"/>
  <c r="AM5877" i="2"/>
  <c r="AM5878" i="2"/>
  <c r="AN5878" i="2" s="1"/>
  <c r="AM5879" i="2"/>
  <c r="AN5879" i="2" s="1"/>
  <c r="AM5880" i="2"/>
  <c r="AM5881" i="2"/>
  <c r="AM5882" i="2"/>
  <c r="AN5882" i="2" s="1"/>
  <c r="AM5883" i="2"/>
  <c r="AN5883" i="2" s="1"/>
  <c r="AM5884" i="2"/>
  <c r="AM5885" i="2"/>
  <c r="AM5886" i="2"/>
  <c r="AN5886" i="2" s="1"/>
  <c r="AM5887" i="2"/>
  <c r="AN5887" i="2" s="1"/>
  <c r="AM5888" i="2"/>
  <c r="AM5889" i="2"/>
  <c r="AM5890" i="2"/>
  <c r="AN5890" i="2" s="1"/>
  <c r="AM5891" i="2"/>
  <c r="AN5891" i="2" s="1"/>
  <c r="AM5892" i="2"/>
  <c r="AM5893" i="2"/>
  <c r="AM5894" i="2"/>
  <c r="AN5894" i="2" s="1"/>
  <c r="AM5895" i="2"/>
  <c r="AN5895" i="2" s="1"/>
  <c r="AM5896" i="2"/>
  <c r="AM5897" i="2"/>
  <c r="AM5898" i="2"/>
  <c r="AN5898" i="2" s="1"/>
  <c r="AM5899" i="2"/>
  <c r="AN5899" i="2" s="1"/>
  <c r="AM5900" i="2"/>
  <c r="AM5901" i="2"/>
  <c r="AM5902" i="2"/>
  <c r="AN5902" i="2" s="1"/>
  <c r="AM5903" i="2"/>
  <c r="AN5903" i="2" s="1"/>
  <c r="AM5904" i="2"/>
  <c r="AM5905" i="2"/>
  <c r="AM5906" i="2"/>
  <c r="AN5906" i="2" s="1"/>
  <c r="AM5907" i="2"/>
  <c r="AN5907" i="2" s="1"/>
  <c r="AM5908" i="2"/>
  <c r="AM5909" i="2"/>
  <c r="AM5910" i="2"/>
  <c r="AN5910" i="2" s="1"/>
  <c r="AM5911" i="2"/>
  <c r="AN5911" i="2" s="1"/>
  <c r="AM5912" i="2"/>
  <c r="AM5913" i="2"/>
  <c r="AM5914" i="2"/>
  <c r="AN5914" i="2" s="1"/>
  <c r="AM5915" i="2"/>
  <c r="AN5915" i="2" s="1"/>
  <c r="AM5916" i="2"/>
  <c r="AM5917" i="2"/>
  <c r="AM5918" i="2"/>
  <c r="AN5918" i="2" s="1"/>
  <c r="AM5919" i="2"/>
  <c r="AN5919" i="2" s="1"/>
  <c r="AM5920" i="2"/>
  <c r="AM5921" i="2"/>
  <c r="AM5922" i="2"/>
  <c r="AN5922" i="2" s="1"/>
  <c r="AM5923" i="2"/>
  <c r="AN5923" i="2" s="1"/>
  <c r="AM5924" i="2"/>
  <c r="AM5925" i="2"/>
  <c r="AM5926" i="2"/>
  <c r="AN5926" i="2" s="1"/>
  <c r="AM5927" i="2"/>
  <c r="AN5927" i="2" s="1"/>
  <c r="AM5928" i="2"/>
  <c r="AM5929" i="2"/>
  <c r="AM5930" i="2"/>
  <c r="AN5930" i="2" s="1"/>
  <c r="AM5931" i="2"/>
  <c r="AN5931" i="2" s="1"/>
  <c r="AM5932" i="2"/>
  <c r="AM5933" i="2"/>
  <c r="AM5934" i="2"/>
  <c r="AN5934" i="2" s="1"/>
  <c r="AM5935" i="2"/>
  <c r="AN5935" i="2" s="1"/>
  <c r="AM5833" i="2"/>
  <c r="AM5834" i="2"/>
  <c r="AM5835" i="2"/>
  <c r="AN5835" i="2" s="1"/>
  <c r="AM5836" i="2"/>
  <c r="AN5836" i="2" s="1"/>
  <c r="AM5837" i="2"/>
  <c r="AM5838" i="2"/>
  <c r="AM5839" i="2"/>
  <c r="AN5839" i="2" s="1"/>
  <c r="AM5840" i="2"/>
  <c r="AN5840" i="2" s="1"/>
  <c r="AM5841" i="2"/>
  <c r="AM5842" i="2"/>
  <c r="AM5843" i="2"/>
  <c r="AN5843" i="2" s="1"/>
  <c r="AM5844" i="2"/>
  <c r="AN5844" i="2" s="1"/>
  <c r="AM5845" i="2"/>
  <c r="AM5846" i="2"/>
  <c r="AM5847" i="2"/>
  <c r="AN5847" i="2" s="1"/>
  <c r="AM5848" i="2"/>
  <c r="AN5848" i="2" s="1"/>
  <c r="AM5849" i="2"/>
  <c r="AM5850" i="2"/>
  <c r="AM5851" i="2"/>
  <c r="AN5851" i="2" s="1"/>
  <c r="AM5852" i="2"/>
  <c r="AN5852" i="2" s="1"/>
  <c r="AM5853" i="2"/>
  <c r="AM5854" i="2"/>
  <c r="AM5855" i="2"/>
  <c r="AN5855" i="2" s="1"/>
  <c r="AM5856" i="2"/>
  <c r="AN5856" i="2" s="1"/>
  <c r="AM5857" i="2"/>
  <c r="AM5858" i="2"/>
  <c r="AM5859" i="2"/>
  <c r="AN5859" i="2" s="1"/>
  <c r="AM5860" i="2"/>
  <c r="AN5860" i="2" s="1"/>
  <c r="AM5861" i="2"/>
  <c r="AM5862" i="2"/>
  <c r="AM5863" i="2"/>
  <c r="AN5863" i="2" s="1"/>
  <c r="AM5864" i="2"/>
  <c r="AN5864" i="2" s="1"/>
  <c r="AM5865" i="2"/>
  <c r="AM5866" i="2"/>
  <c r="AM5775" i="2"/>
  <c r="AN5775" i="2" s="1"/>
  <c r="AM5776" i="2"/>
  <c r="AN5776" i="2" s="1"/>
  <c r="AM5777" i="2"/>
  <c r="AM5778" i="2"/>
  <c r="AM5779" i="2"/>
  <c r="AN5779" i="2" s="1"/>
  <c r="AM5780" i="2"/>
  <c r="AN5780" i="2" s="1"/>
  <c r="AM5781" i="2"/>
  <c r="AM5782" i="2"/>
  <c r="AM5783" i="2"/>
  <c r="AN5783" i="2" s="1"/>
  <c r="AM5784" i="2"/>
  <c r="AN5784" i="2" s="1"/>
  <c r="AM5785" i="2"/>
  <c r="AM5786" i="2"/>
  <c r="AM5787" i="2"/>
  <c r="AN5787" i="2" s="1"/>
  <c r="AM5788" i="2"/>
  <c r="AN5788" i="2" s="1"/>
  <c r="AM5789" i="2"/>
  <c r="AM5790" i="2"/>
  <c r="AM5791" i="2"/>
  <c r="AN5791" i="2" s="1"/>
  <c r="AM5792" i="2"/>
  <c r="AN5792" i="2" s="1"/>
  <c r="AM5793" i="2"/>
  <c r="AM5794" i="2"/>
  <c r="AM5795" i="2"/>
  <c r="AN5795" i="2" s="1"/>
  <c r="AM5796" i="2"/>
  <c r="AN5796" i="2" s="1"/>
  <c r="AM5797" i="2"/>
  <c r="AM5798" i="2"/>
  <c r="AM5799" i="2"/>
  <c r="AN5799" i="2" s="1"/>
  <c r="AM5800" i="2"/>
  <c r="AN5800" i="2" s="1"/>
  <c r="AM5801" i="2"/>
  <c r="AM5802" i="2"/>
  <c r="AM5803" i="2"/>
  <c r="AN5803" i="2" s="1"/>
  <c r="AM5804" i="2"/>
  <c r="AN5804" i="2" s="1"/>
  <c r="AM5805" i="2"/>
  <c r="AM5806" i="2"/>
  <c r="AM5807" i="2"/>
  <c r="AN5807" i="2" s="1"/>
  <c r="AM5808" i="2"/>
  <c r="AN5808" i="2" s="1"/>
  <c r="AM5809" i="2"/>
  <c r="AM5810" i="2"/>
  <c r="AM5811" i="2"/>
  <c r="AN5811" i="2" s="1"/>
  <c r="AM5812" i="2"/>
  <c r="AN5812" i="2" s="1"/>
  <c r="AM5813" i="2"/>
  <c r="AM5814" i="2"/>
  <c r="AM5815" i="2"/>
  <c r="AN5815" i="2" s="1"/>
  <c r="AM5816" i="2"/>
  <c r="AN5816" i="2" s="1"/>
  <c r="AM5817" i="2"/>
  <c r="AM5818" i="2"/>
  <c r="AM5819" i="2"/>
  <c r="AN5819" i="2" s="1"/>
  <c r="AM5820" i="2"/>
  <c r="AN5820" i="2" s="1"/>
  <c r="AM5821" i="2"/>
  <c r="AM5822" i="2"/>
  <c r="AM5823" i="2"/>
  <c r="AN5823" i="2" s="1"/>
  <c r="AM5824" i="2"/>
  <c r="AN5824" i="2" s="1"/>
  <c r="AM5825" i="2"/>
  <c r="AM5826" i="2"/>
  <c r="AM5827" i="2"/>
  <c r="AN5827" i="2" s="1"/>
  <c r="AM5828" i="2"/>
  <c r="AN5828" i="2" s="1"/>
  <c r="AM5829" i="2"/>
  <c r="AM5830" i="2"/>
  <c r="AM5831" i="2"/>
  <c r="AN5831" i="2" s="1"/>
  <c r="AM5832" i="2"/>
  <c r="AN5832" i="2" s="1"/>
  <c r="AM5737" i="2"/>
  <c r="AM5738" i="2"/>
  <c r="AM5739" i="2"/>
  <c r="AN5739" i="2" s="1"/>
  <c r="AM5740" i="2"/>
  <c r="AN5740" i="2" s="1"/>
  <c r="AM5741" i="2"/>
  <c r="AM5742" i="2"/>
  <c r="AM5743" i="2"/>
  <c r="AN5743" i="2" s="1"/>
  <c r="AM5744" i="2"/>
  <c r="AN5744" i="2" s="1"/>
  <c r="AM5745" i="2"/>
  <c r="AM5746" i="2"/>
  <c r="AM5747" i="2"/>
  <c r="AN5747" i="2" s="1"/>
  <c r="AM5748" i="2"/>
  <c r="AN5748" i="2" s="1"/>
  <c r="AM5749" i="2"/>
  <c r="AM5750" i="2"/>
  <c r="AM5751" i="2"/>
  <c r="AN5751" i="2" s="1"/>
  <c r="AM5752" i="2"/>
  <c r="AN5752" i="2" s="1"/>
  <c r="AM5753" i="2"/>
  <c r="AM5754" i="2"/>
  <c r="AM5755" i="2"/>
  <c r="AN5755" i="2" s="1"/>
  <c r="AM5756" i="2"/>
  <c r="AN5756" i="2" s="1"/>
  <c r="AM5757" i="2"/>
  <c r="AM5758" i="2"/>
  <c r="AM5759" i="2"/>
  <c r="AN5759" i="2" s="1"/>
  <c r="AM5760" i="2"/>
  <c r="AN5760" i="2" s="1"/>
  <c r="AM5761" i="2"/>
  <c r="AM5762" i="2"/>
  <c r="AM5763" i="2"/>
  <c r="AN5763" i="2" s="1"/>
  <c r="AM5764" i="2"/>
  <c r="AN5764" i="2" s="1"/>
  <c r="AM5765" i="2"/>
  <c r="AM5766" i="2"/>
  <c r="AM5767" i="2"/>
  <c r="AN5767" i="2" s="1"/>
  <c r="AM5768" i="2"/>
  <c r="AN5768" i="2" s="1"/>
  <c r="AM5769" i="2"/>
  <c r="AM5770" i="2"/>
  <c r="AM5771" i="2"/>
  <c r="AN5771" i="2" s="1"/>
  <c r="AM5772" i="2"/>
  <c r="AN5772" i="2" s="1"/>
  <c r="AM5773" i="2"/>
  <c r="AM5774" i="2"/>
  <c r="AM5692" i="2"/>
  <c r="AN5692" i="2" s="1"/>
  <c r="AM5693" i="2"/>
  <c r="AN5693" i="2" s="1"/>
  <c r="AM5694" i="2"/>
  <c r="AM5695" i="2"/>
  <c r="AM5696" i="2"/>
  <c r="AN5696" i="2" s="1"/>
  <c r="AM5697" i="2"/>
  <c r="AN5697" i="2" s="1"/>
  <c r="AM5698" i="2"/>
  <c r="AM5699" i="2"/>
  <c r="AM5700" i="2"/>
  <c r="AN5700" i="2" s="1"/>
  <c r="AM5701" i="2"/>
  <c r="AN5701" i="2" s="1"/>
  <c r="AM5702" i="2"/>
  <c r="AM5703" i="2"/>
  <c r="AM5704" i="2"/>
  <c r="AN5704" i="2" s="1"/>
  <c r="AM5705" i="2"/>
  <c r="AN5705" i="2" s="1"/>
  <c r="AM5706" i="2"/>
  <c r="AM5707" i="2"/>
  <c r="AM5708" i="2"/>
  <c r="AN5708" i="2" s="1"/>
  <c r="AM5709" i="2"/>
  <c r="AN5709" i="2" s="1"/>
  <c r="AM5710" i="2"/>
  <c r="AM5711" i="2"/>
  <c r="AM5712" i="2"/>
  <c r="AN5712" i="2" s="1"/>
  <c r="AM5713" i="2"/>
  <c r="AN5713" i="2" s="1"/>
  <c r="AM5714" i="2"/>
  <c r="AM5715" i="2"/>
  <c r="AM5716" i="2"/>
  <c r="AN5716" i="2" s="1"/>
  <c r="AM5717" i="2"/>
  <c r="AN5717" i="2" s="1"/>
  <c r="AM5718" i="2"/>
  <c r="AM5719" i="2"/>
  <c r="AM5720" i="2"/>
  <c r="AN5720" i="2" s="1"/>
  <c r="AM5721" i="2"/>
  <c r="AN5721" i="2" s="1"/>
  <c r="AM5722" i="2"/>
  <c r="AM5723" i="2"/>
  <c r="AM5724" i="2"/>
  <c r="AN5724" i="2" s="1"/>
  <c r="AM5725" i="2"/>
  <c r="AN5725" i="2" s="1"/>
  <c r="AM5726" i="2"/>
  <c r="AM5727" i="2"/>
  <c r="AM5728" i="2"/>
  <c r="AN5728" i="2" s="1"/>
  <c r="AM5729" i="2"/>
  <c r="AN5729" i="2" s="1"/>
  <c r="AM5730" i="2"/>
  <c r="AM5731" i="2"/>
  <c r="AM5732" i="2"/>
  <c r="AN5732" i="2" s="1"/>
  <c r="AM5733" i="2"/>
  <c r="AN5733" i="2" s="1"/>
  <c r="AM5734" i="2"/>
  <c r="AM5735" i="2"/>
  <c r="AM5736" i="2"/>
  <c r="AN5736" i="2" s="1"/>
  <c r="AM5668" i="2"/>
  <c r="AN5668" i="2" s="1"/>
  <c r="AM5669" i="2"/>
  <c r="AM5670" i="2"/>
  <c r="AM5671" i="2"/>
  <c r="AN5671" i="2" s="1"/>
  <c r="AM5672" i="2"/>
  <c r="AN5672" i="2" s="1"/>
  <c r="AM5673" i="2"/>
  <c r="AM5674" i="2"/>
  <c r="AM5675" i="2"/>
  <c r="AN5675" i="2" s="1"/>
  <c r="AM5676" i="2"/>
  <c r="AN5676" i="2" s="1"/>
  <c r="AM5677" i="2"/>
  <c r="AM5678" i="2"/>
  <c r="AM5679" i="2"/>
  <c r="AN5679" i="2" s="1"/>
  <c r="AM5680" i="2"/>
  <c r="AN5680" i="2" s="1"/>
  <c r="AM5681" i="2"/>
  <c r="AM5682" i="2"/>
  <c r="AM5683" i="2"/>
  <c r="AN5683" i="2" s="1"/>
  <c r="AM5684" i="2"/>
  <c r="AN5684" i="2" s="1"/>
  <c r="AM5685" i="2"/>
  <c r="AM5686" i="2"/>
  <c r="AM5687" i="2"/>
  <c r="AN5687" i="2" s="1"/>
  <c r="AM5688" i="2"/>
  <c r="AN5688" i="2" s="1"/>
  <c r="AM5689" i="2"/>
  <c r="AM5690" i="2"/>
  <c r="AM5691" i="2"/>
  <c r="AN5691" i="2" s="1"/>
  <c r="AM5629" i="2"/>
  <c r="AN5629" i="2" s="1"/>
  <c r="AM5630" i="2"/>
  <c r="AM5631" i="2"/>
  <c r="AM5632" i="2"/>
  <c r="AN5632" i="2" s="1"/>
  <c r="AM5633" i="2"/>
  <c r="AN5633" i="2" s="1"/>
  <c r="AM5634" i="2"/>
  <c r="AM5635" i="2"/>
  <c r="AM5636" i="2"/>
  <c r="AN5636" i="2" s="1"/>
  <c r="AM5637" i="2"/>
  <c r="AN5637" i="2" s="1"/>
  <c r="AM5638" i="2"/>
  <c r="AM5639" i="2"/>
  <c r="AM5640" i="2"/>
  <c r="AN5640" i="2" s="1"/>
  <c r="AM5641" i="2"/>
  <c r="AN5641" i="2" s="1"/>
  <c r="AM5642" i="2"/>
  <c r="AM5643" i="2"/>
  <c r="AM5644" i="2"/>
  <c r="AN5644" i="2" s="1"/>
  <c r="AM5645" i="2"/>
  <c r="AN5645" i="2" s="1"/>
  <c r="AM5646" i="2"/>
  <c r="AM5647" i="2"/>
  <c r="AM5648" i="2"/>
  <c r="AN5648" i="2" s="1"/>
  <c r="AM5649" i="2"/>
  <c r="AN5649" i="2" s="1"/>
  <c r="AM5650" i="2"/>
  <c r="AM5651" i="2"/>
  <c r="AM5652" i="2"/>
  <c r="AN5652" i="2" s="1"/>
  <c r="AM5653" i="2"/>
  <c r="AN5653" i="2" s="1"/>
  <c r="AM5654" i="2"/>
  <c r="AM5655" i="2"/>
  <c r="AM5656" i="2"/>
  <c r="AN5656" i="2" s="1"/>
  <c r="AM5657" i="2"/>
  <c r="AN5657" i="2" s="1"/>
  <c r="AM5658" i="2"/>
  <c r="AM5659" i="2"/>
  <c r="AM5660" i="2"/>
  <c r="AN5660" i="2" s="1"/>
  <c r="AM5661" i="2"/>
  <c r="AN5661" i="2" s="1"/>
  <c r="AM5662" i="2"/>
  <c r="AM5663" i="2"/>
  <c r="AM5664" i="2"/>
  <c r="AN5664" i="2" s="1"/>
  <c r="AM5665" i="2"/>
  <c r="AN5665" i="2" s="1"/>
  <c r="AM5666" i="2"/>
  <c r="AM5667" i="2"/>
  <c r="AM5571" i="2"/>
  <c r="AN5571" i="2" s="1"/>
  <c r="AM5572" i="2"/>
  <c r="AN5572" i="2" s="1"/>
  <c r="AM5573" i="2"/>
  <c r="AM5574" i="2"/>
  <c r="AM5575" i="2"/>
  <c r="AN5575" i="2" s="1"/>
  <c r="AM5576" i="2"/>
  <c r="AN5576" i="2" s="1"/>
  <c r="AM5577" i="2"/>
  <c r="AM5578" i="2"/>
  <c r="AM5579" i="2"/>
  <c r="AN5579" i="2" s="1"/>
  <c r="AM5580" i="2"/>
  <c r="AN5580" i="2" s="1"/>
  <c r="AM5581" i="2"/>
  <c r="AM5582" i="2"/>
  <c r="AM5583" i="2"/>
  <c r="AN5583" i="2" s="1"/>
  <c r="AM5584" i="2"/>
  <c r="AN5584" i="2" s="1"/>
  <c r="AM5585" i="2"/>
  <c r="AM5586" i="2"/>
  <c r="AM5587" i="2"/>
  <c r="AN5587" i="2" s="1"/>
  <c r="AM5588" i="2"/>
  <c r="AN5588" i="2" s="1"/>
  <c r="AM5589" i="2"/>
  <c r="AM5590" i="2"/>
  <c r="AM5591" i="2"/>
  <c r="AN5591" i="2" s="1"/>
  <c r="AM5592" i="2"/>
  <c r="AN5592" i="2" s="1"/>
  <c r="AM5593" i="2"/>
  <c r="AM5594" i="2"/>
  <c r="AM5595" i="2"/>
  <c r="AN5595" i="2" s="1"/>
  <c r="AM5596" i="2"/>
  <c r="AN5596" i="2" s="1"/>
  <c r="AM5597" i="2"/>
  <c r="AM5598" i="2"/>
  <c r="AM5599" i="2"/>
  <c r="AN5599" i="2" s="1"/>
  <c r="AM5600" i="2"/>
  <c r="AN5600" i="2" s="1"/>
  <c r="AM5601" i="2"/>
  <c r="AM5602" i="2"/>
  <c r="AM5603" i="2"/>
  <c r="AN5603" i="2" s="1"/>
  <c r="AM5604" i="2"/>
  <c r="AN5604" i="2" s="1"/>
  <c r="AM5605" i="2"/>
  <c r="AM5606" i="2"/>
  <c r="AM5607" i="2"/>
  <c r="AN5607" i="2" s="1"/>
  <c r="AM5608" i="2"/>
  <c r="AN5608" i="2" s="1"/>
  <c r="AM5609" i="2"/>
  <c r="AM5610" i="2"/>
  <c r="AM5611" i="2"/>
  <c r="AN5611" i="2" s="1"/>
  <c r="AM5612" i="2"/>
  <c r="AN5612" i="2" s="1"/>
  <c r="AM5613" i="2"/>
  <c r="AM5614" i="2"/>
  <c r="AM5615" i="2"/>
  <c r="AN5615" i="2" s="1"/>
  <c r="AM5616" i="2"/>
  <c r="AN5616" i="2" s="1"/>
  <c r="AM5617" i="2"/>
  <c r="AM5618" i="2"/>
  <c r="AM5619" i="2"/>
  <c r="AN5619" i="2" s="1"/>
  <c r="AM5620" i="2"/>
  <c r="AN5620" i="2" s="1"/>
  <c r="AM5621" i="2"/>
  <c r="AM5622" i="2"/>
  <c r="AM5623" i="2"/>
  <c r="AN5623" i="2" s="1"/>
  <c r="AM5624" i="2"/>
  <c r="AN5624" i="2" s="1"/>
  <c r="AM5625" i="2"/>
  <c r="AM5626" i="2"/>
  <c r="AM5627" i="2"/>
  <c r="AN5627" i="2" s="1"/>
  <c r="AM5628" i="2"/>
  <c r="AN5628" i="2" s="1"/>
  <c r="AM5507" i="2"/>
  <c r="AM5508" i="2"/>
  <c r="AM5509" i="2"/>
  <c r="AN5509" i="2" s="1"/>
  <c r="AM5510" i="2"/>
  <c r="AN5510" i="2" s="1"/>
  <c r="AM5511" i="2"/>
  <c r="AM5512" i="2"/>
  <c r="AM5513" i="2"/>
  <c r="AN5513" i="2" s="1"/>
  <c r="AM5514" i="2"/>
  <c r="AN5514" i="2" s="1"/>
  <c r="AM5515" i="2"/>
  <c r="AM5516" i="2"/>
  <c r="AM5517" i="2"/>
  <c r="AN5517" i="2" s="1"/>
  <c r="AM5518" i="2"/>
  <c r="AN5518" i="2" s="1"/>
  <c r="AM5519" i="2"/>
  <c r="AM5520" i="2"/>
  <c r="AM5521" i="2"/>
  <c r="AN5521" i="2" s="1"/>
  <c r="AM5522" i="2"/>
  <c r="AN5522" i="2" s="1"/>
  <c r="AM5523" i="2"/>
  <c r="AM5524" i="2"/>
  <c r="AM5525" i="2"/>
  <c r="AN5525" i="2" s="1"/>
  <c r="AM5526" i="2"/>
  <c r="AN5526" i="2" s="1"/>
  <c r="AM5527" i="2"/>
  <c r="AM5528" i="2"/>
  <c r="AM5529" i="2"/>
  <c r="AN5529" i="2" s="1"/>
  <c r="AM5530" i="2"/>
  <c r="AN5530" i="2" s="1"/>
  <c r="AM5531" i="2"/>
  <c r="AM5532" i="2"/>
  <c r="AM5533" i="2"/>
  <c r="AN5533" i="2" s="1"/>
  <c r="AM5534" i="2"/>
  <c r="AN5534" i="2" s="1"/>
  <c r="AM5535" i="2"/>
  <c r="AM5536" i="2"/>
  <c r="AM5537" i="2"/>
  <c r="AN5537" i="2" s="1"/>
  <c r="AM5538" i="2"/>
  <c r="AN5538" i="2" s="1"/>
  <c r="AM5539" i="2"/>
  <c r="AM5540" i="2"/>
  <c r="AM5541" i="2"/>
  <c r="AN5541" i="2" s="1"/>
  <c r="AM5542" i="2"/>
  <c r="AN5542" i="2" s="1"/>
  <c r="AM5543" i="2"/>
  <c r="AM5544" i="2"/>
  <c r="AM5545" i="2"/>
  <c r="AN5545" i="2" s="1"/>
  <c r="AM5546" i="2"/>
  <c r="AN5546" i="2" s="1"/>
  <c r="AM5547" i="2"/>
  <c r="AM5548" i="2"/>
  <c r="AM5549" i="2"/>
  <c r="AN5549" i="2" s="1"/>
  <c r="AM5550" i="2"/>
  <c r="AN5550" i="2" s="1"/>
  <c r="AM5551" i="2"/>
  <c r="AM5552" i="2"/>
  <c r="AM5553" i="2"/>
  <c r="AN5553" i="2" s="1"/>
  <c r="AM5554" i="2"/>
  <c r="AN5554" i="2" s="1"/>
  <c r="AM5555" i="2"/>
  <c r="AM5556" i="2"/>
  <c r="AM5557" i="2"/>
  <c r="AN5557" i="2" s="1"/>
  <c r="AM5558" i="2"/>
  <c r="AN5558" i="2" s="1"/>
  <c r="AM5559" i="2"/>
  <c r="AM5560" i="2"/>
  <c r="AM5561" i="2"/>
  <c r="AN5561" i="2" s="1"/>
  <c r="AM5562" i="2"/>
  <c r="AN5562" i="2" s="1"/>
  <c r="AM5563" i="2"/>
  <c r="AM5564" i="2"/>
  <c r="AM5565" i="2"/>
  <c r="AN5565" i="2" s="1"/>
  <c r="AM5566" i="2"/>
  <c r="AN5566" i="2" s="1"/>
  <c r="AM5567" i="2"/>
  <c r="AM5568" i="2"/>
  <c r="AM5569" i="2"/>
  <c r="AN5569" i="2" s="1"/>
  <c r="AM5570" i="2"/>
  <c r="AN5570" i="2" s="1"/>
  <c r="AM5465" i="2"/>
  <c r="AM5466" i="2"/>
  <c r="AM5467" i="2"/>
  <c r="AN5467" i="2" s="1"/>
  <c r="AM5468" i="2"/>
  <c r="AN5468" i="2" s="1"/>
  <c r="AM5469" i="2"/>
  <c r="AM5470" i="2"/>
  <c r="AM5471" i="2"/>
  <c r="AN5471" i="2" s="1"/>
  <c r="AM5472" i="2"/>
  <c r="AN5472" i="2" s="1"/>
  <c r="AM5473" i="2"/>
  <c r="AM5474" i="2"/>
  <c r="AM5475" i="2"/>
  <c r="AN5475" i="2" s="1"/>
  <c r="AM5476" i="2"/>
  <c r="AN5476" i="2" s="1"/>
  <c r="AM5477" i="2"/>
  <c r="AM5478" i="2"/>
  <c r="AM5479" i="2"/>
  <c r="AN5479" i="2" s="1"/>
  <c r="AM5480" i="2"/>
  <c r="AN5480" i="2" s="1"/>
  <c r="AM5481" i="2"/>
  <c r="AM5482" i="2"/>
  <c r="AM5483" i="2"/>
  <c r="AN5483" i="2" s="1"/>
  <c r="AM5484" i="2"/>
  <c r="AN5484" i="2" s="1"/>
  <c r="AM5485" i="2"/>
  <c r="AM5486" i="2"/>
  <c r="AM5487" i="2"/>
  <c r="AN5487" i="2" s="1"/>
  <c r="AM5488" i="2"/>
  <c r="AN5488" i="2" s="1"/>
  <c r="AM5489" i="2"/>
  <c r="AM5490" i="2"/>
  <c r="AM5491" i="2"/>
  <c r="AN5491" i="2" s="1"/>
  <c r="AM5492" i="2"/>
  <c r="AN5492" i="2" s="1"/>
  <c r="AM5493" i="2"/>
  <c r="AM5494" i="2"/>
  <c r="AM5495" i="2"/>
  <c r="AN5495" i="2" s="1"/>
  <c r="AM5496" i="2"/>
  <c r="AN5496" i="2" s="1"/>
  <c r="AM5497" i="2"/>
  <c r="AM5498" i="2"/>
  <c r="AM5499" i="2"/>
  <c r="AN5499" i="2" s="1"/>
  <c r="AM5500" i="2"/>
  <c r="AN5500" i="2" s="1"/>
  <c r="AM5501" i="2"/>
  <c r="AM5502" i="2"/>
  <c r="AM5503" i="2"/>
  <c r="AN5503" i="2" s="1"/>
  <c r="AM5504" i="2"/>
  <c r="AN5504" i="2" s="1"/>
  <c r="AM5505" i="2"/>
  <c r="AM5506" i="2"/>
  <c r="AM5430" i="2"/>
  <c r="AN5430" i="2" s="1"/>
  <c r="AM5431" i="2"/>
  <c r="AN5431" i="2" s="1"/>
  <c r="AM5432" i="2"/>
  <c r="AM5433" i="2"/>
  <c r="AM5434" i="2"/>
  <c r="AN5434" i="2" s="1"/>
  <c r="AM5435" i="2"/>
  <c r="AN5435" i="2" s="1"/>
  <c r="AM5436" i="2"/>
  <c r="AM5437" i="2"/>
  <c r="AM5438" i="2"/>
  <c r="AN5438" i="2" s="1"/>
  <c r="AM5439" i="2"/>
  <c r="AN5439" i="2" s="1"/>
  <c r="AM5440" i="2"/>
  <c r="AM5441" i="2"/>
  <c r="AM5442" i="2"/>
  <c r="AN5442" i="2" s="1"/>
  <c r="AM5443" i="2"/>
  <c r="AN5443" i="2" s="1"/>
  <c r="AM5444" i="2"/>
  <c r="AM5445" i="2"/>
  <c r="AM5446" i="2"/>
  <c r="AN5446" i="2" s="1"/>
  <c r="AM5447" i="2"/>
  <c r="AN5447" i="2" s="1"/>
  <c r="AM5448" i="2"/>
  <c r="AM5449" i="2"/>
  <c r="AM5450" i="2"/>
  <c r="AN5450" i="2" s="1"/>
  <c r="AM5451" i="2"/>
  <c r="AN5451" i="2" s="1"/>
  <c r="AM5452" i="2"/>
  <c r="AM5453" i="2"/>
  <c r="AM5454" i="2"/>
  <c r="AN5454" i="2" s="1"/>
  <c r="AM5455" i="2"/>
  <c r="AN5455" i="2" s="1"/>
  <c r="AM5456" i="2"/>
  <c r="AM5457" i="2"/>
  <c r="AM5458" i="2"/>
  <c r="AN5458" i="2" s="1"/>
  <c r="AM5459" i="2"/>
  <c r="AN5459" i="2" s="1"/>
  <c r="AM5460" i="2"/>
  <c r="AM5461" i="2"/>
  <c r="AM5462" i="2"/>
  <c r="AN5462" i="2" s="1"/>
  <c r="AM5463" i="2"/>
  <c r="AN5463" i="2" s="1"/>
  <c r="AM5464" i="2"/>
  <c r="AM5420" i="2"/>
  <c r="AM5421" i="2"/>
  <c r="AN5421" i="2" s="1"/>
  <c r="AM5422" i="2"/>
  <c r="AN5422" i="2" s="1"/>
  <c r="AM5423" i="2"/>
  <c r="AM5424" i="2"/>
  <c r="AM5425" i="2"/>
  <c r="AN5425" i="2" s="1"/>
  <c r="AM5426" i="2"/>
  <c r="AN5426" i="2" s="1"/>
  <c r="AM5427" i="2"/>
  <c r="AM5428" i="2"/>
  <c r="AM5429" i="2"/>
  <c r="AN5429" i="2" s="1"/>
  <c r="AM5413" i="2"/>
  <c r="AN5413" i="2" s="1"/>
  <c r="AM5414" i="2"/>
  <c r="AM5415" i="2"/>
  <c r="AM5416" i="2"/>
  <c r="AN5416" i="2" s="1"/>
  <c r="AM5417" i="2"/>
  <c r="AN5417" i="2" s="1"/>
  <c r="AM5418" i="2"/>
  <c r="AM5419" i="2"/>
  <c r="AM5400" i="2"/>
  <c r="AN5400" i="2" s="1"/>
  <c r="AM5401" i="2"/>
  <c r="AN5401" i="2" s="1"/>
  <c r="AM5402" i="2"/>
  <c r="AM5403" i="2"/>
  <c r="AM5404" i="2"/>
  <c r="AN5404" i="2" s="1"/>
  <c r="AM5405" i="2"/>
  <c r="AN5405" i="2" s="1"/>
  <c r="AM5406" i="2"/>
  <c r="AM5407" i="2"/>
  <c r="AM5408" i="2"/>
  <c r="AN5408" i="2" s="1"/>
  <c r="AM5409" i="2"/>
  <c r="AN5409" i="2" s="1"/>
  <c r="AM5410" i="2"/>
  <c r="AM5411" i="2"/>
  <c r="AM5412" i="2"/>
  <c r="AN5412" i="2" s="1"/>
  <c r="AM5387" i="2"/>
  <c r="AN5387" i="2" s="1"/>
  <c r="AM5388" i="2"/>
  <c r="AM5389" i="2"/>
  <c r="AM5390" i="2"/>
  <c r="AN5390" i="2" s="1"/>
  <c r="AM5391" i="2"/>
  <c r="AN5391" i="2" s="1"/>
  <c r="AM5392" i="2"/>
  <c r="AM5393" i="2"/>
  <c r="AM5394" i="2"/>
  <c r="AN5394" i="2" s="1"/>
  <c r="AM5395" i="2"/>
  <c r="AN5395" i="2" s="1"/>
  <c r="AM5396" i="2"/>
  <c r="AM5397" i="2"/>
  <c r="AM5398" i="2"/>
  <c r="AN5398" i="2" s="1"/>
  <c r="AM5399" i="2"/>
  <c r="AN5399" i="2" s="1"/>
  <c r="AM5379" i="2"/>
  <c r="AM5380" i="2"/>
  <c r="AM5381" i="2"/>
  <c r="AN5381" i="2" s="1"/>
  <c r="AM5382" i="2"/>
  <c r="AN5382" i="2" s="1"/>
  <c r="AM5383" i="2"/>
  <c r="AM5384" i="2"/>
  <c r="AM5385" i="2"/>
  <c r="AN5385" i="2" s="1"/>
  <c r="AM5386" i="2"/>
  <c r="AN5386" i="2" s="1"/>
  <c r="AM5370" i="2"/>
  <c r="AM5371" i="2"/>
  <c r="AM5372" i="2"/>
  <c r="AN5372" i="2" s="1"/>
  <c r="AM5373" i="2"/>
  <c r="AN5373" i="2" s="1"/>
  <c r="AM5374" i="2"/>
  <c r="AM5375" i="2"/>
  <c r="AM5376" i="2"/>
  <c r="AN5376" i="2" s="1"/>
  <c r="AM5377" i="2"/>
  <c r="AN5377" i="2" s="1"/>
  <c r="AM5378" i="2"/>
  <c r="AM5359" i="2"/>
  <c r="AM5360" i="2"/>
  <c r="AN5360" i="2" s="1"/>
  <c r="AM5361" i="2"/>
  <c r="AN5361" i="2" s="1"/>
  <c r="AM5362" i="2"/>
  <c r="AM5363" i="2"/>
  <c r="AM5364" i="2"/>
  <c r="AN5364" i="2" s="1"/>
  <c r="AM5365" i="2"/>
  <c r="AN5365" i="2" s="1"/>
  <c r="AM5366" i="2"/>
  <c r="AM5367" i="2"/>
  <c r="AM5368" i="2"/>
  <c r="AN5368" i="2" s="1"/>
  <c r="AM5369" i="2"/>
  <c r="AN5369" i="2" s="1"/>
  <c r="AM5350" i="2"/>
  <c r="AM5351" i="2"/>
  <c r="AM5352" i="2"/>
  <c r="AN5352" i="2" s="1"/>
  <c r="AM5353" i="2"/>
  <c r="AN5353" i="2" s="1"/>
  <c r="AM5354" i="2"/>
  <c r="AM5355" i="2"/>
  <c r="AM5356" i="2"/>
  <c r="AN5356" i="2" s="1"/>
  <c r="AM5357" i="2"/>
  <c r="AN5357" i="2" s="1"/>
  <c r="AM5358" i="2"/>
  <c r="AM5344" i="2"/>
  <c r="AM5345" i="2"/>
  <c r="AN5345" i="2" s="1"/>
  <c r="AM5346" i="2"/>
  <c r="AN5346" i="2" s="1"/>
  <c r="AM5347" i="2"/>
  <c r="AM5348" i="2"/>
  <c r="AM5349" i="2"/>
  <c r="AN5349" i="2" s="1"/>
  <c r="AM5328" i="2"/>
  <c r="AN5328" i="2" s="1"/>
  <c r="AM5329" i="2"/>
  <c r="AM5330" i="2"/>
  <c r="AM5331" i="2"/>
  <c r="AN5331" i="2" s="1"/>
  <c r="AM5332" i="2"/>
  <c r="AN5332" i="2" s="1"/>
  <c r="AM5333" i="2"/>
  <c r="AM5334" i="2"/>
  <c r="AM5335" i="2"/>
  <c r="AN5335" i="2" s="1"/>
  <c r="AM5336" i="2"/>
  <c r="AN5336" i="2" s="1"/>
  <c r="AM5337" i="2"/>
  <c r="AM5338" i="2"/>
  <c r="AM5339" i="2"/>
  <c r="AN5339" i="2" s="1"/>
  <c r="AM5340" i="2"/>
  <c r="AN5340" i="2" s="1"/>
  <c r="AM5341" i="2"/>
  <c r="AM5342" i="2"/>
  <c r="AM5343" i="2"/>
  <c r="AN5343" i="2" s="1"/>
  <c r="AM5318" i="2"/>
  <c r="AN5318" i="2" s="1"/>
  <c r="AM5319" i="2"/>
  <c r="AM5320" i="2"/>
  <c r="AM5321" i="2"/>
  <c r="AN5321" i="2" s="1"/>
  <c r="AM5322" i="2"/>
  <c r="AN5322" i="2" s="1"/>
  <c r="AM5323" i="2"/>
  <c r="AM5324" i="2"/>
  <c r="AM5325" i="2"/>
  <c r="AN5325" i="2" s="1"/>
  <c r="AM5326" i="2"/>
  <c r="AN5326" i="2" s="1"/>
  <c r="AM5327" i="2"/>
  <c r="AM5304" i="2"/>
  <c r="AM5305" i="2"/>
  <c r="AN5305" i="2" s="1"/>
  <c r="AM5306" i="2"/>
  <c r="AN5306" i="2" s="1"/>
  <c r="AM5307" i="2"/>
  <c r="AM5308" i="2"/>
  <c r="AM5309" i="2"/>
  <c r="AN5309" i="2" s="1"/>
  <c r="AM5310" i="2"/>
  <c r="AN5310" i="2" s="1"/>
  <c r="AM5311" i="2"/>
  <c r="AM5312" i="2"/>
  <c r="AM5313" i="2"/>
  <c r="AN5313" i="2" s="1"/>
  <c r="AM5314" i="2"/>
  <c r="AN5314" i="2" s="1"/>
  <c r="AM5315" i="2"/>
  <c r="AM5316" i="2"/>
  <c r="AM5317" i="2"/>
  <c r="AN5317" i="2" s="1"/>
  <c r="AM5296" i="2"/>
  <c r="AN5296" i="2" s="1"/>
  <c r="AM5297" i="2"/>
  <c r="AM5298" i="2"/>
  <c r="AM5299" i="2"/>
  <c r="AN5299" i="2" s="1"/>
  <c r="AM5300" i="2"/>
  <c r="AN5300" i="2" s="1"/>
  <c r="AM5301" i="2"/>
  <c r="AM5302" i="2"/>
  <c r="AM5303" i="2"/>
  <c r="AN5303" i="2" s="1"/>
  <c r="AM5286" i="2"/>
  <c r="AN5286" i="2" s="1"/>
  <c r="AM5287" i="2"/>
  <c r="AM5288" i="2"/>
  <c r="AM5289" i="2"/>
  <c r="AN5289" i="2" s="1"/>
  <c r="AM5290" i="2"/>
  <c r="AN5290" i="2" s="1"/>
  <c r="AM5291" i="2"/>
  <c r="AM5292" i="2"/>
  <c r="AM5293" i="2"/>
  <c r="AN5293" i="2" s="1"/>
  <c r="AM5294" i="2"/>
  <c r="AN5294" i="2" s="1"/>
  <c r="AM5295" i="2"/>
  <c r="AM5279" i="2"/>
  <c r="AM5280" i="2"/>
  <c r="AN5280" i="2" s="1"/>
  <c r="AM5281" i="2"/>
  <c r="AN5281" i="2" s="1"/>
  <c r="AM5282" i="2"/>
  <c r="AM5283" i="2"/>
  <c r="AM5284" i="2"/>
  <c r="AN5284" i="2" s="1"/>
  <c r="AM5285" i="2"/>
  <c r="AN5285" i="2" s="1"/>
  <c r="AM5265" i="2"/>
  <c r="AM5266" i="2"/>
  <c r="AM5267" i="2"/>
  <c r="AN5267" i="2" s="1"/>
  <c r="AM5268" i="2"/>
  <c r="AN5268" i="2" s="1"/>
  <c r="AM5269" i="2"/>
  <c r="AM5270" i="2"/>
  <c r="AM5271" i="2"/>
  <c r="AN5271" i="2" s="1"/>
  <c r="AM5272" i="2"/>
  <c r="AN5272" i="2" s="1"/>
  <c r="AM5273" i="2"/>
  <c r="AM5274" i="2"/>
  <c r="AM5275" i="2"/>
  <c r="AN5275" i="2" s="1"/>
  <c r="AM5276" i="2"/>
  <c r="AN5276" i="2" s="1"/>
  <c r="AM5277" i="2"/>
  <c r="AM5278" i="2"/>
  <c r="AM5254" i="2"/>
  <c r="AN5254" i="2" s="1"/>
  <c r="AM5255" i="2"/>
  <c r="AN5255" i="2" s="1"/>
  <c r="AM5256" i="2"/>
  <c r="AM5257" i="2"/>
  <c r="AM5258" i="2"/>
  <c r="AN5258" i="2" s="1"/>
  <c r="AM5259" i="2"/>
  <c r="AN5259" i="2" s="1"/>
  <c r="AM5260" i="2"/>
  <c r="AM5261" i="2"/>
  <c r="AM5262" i="2"/>
  <c r="AN5262" i="2" s="1"/>
  <c r="AM5263" i="2"/>
  <c r="AN5263" i="2" s="1"/>
  <c r="AM5264" i="2"/>
  <c r="AM5244" i="2"/>
  <c r="AM5245" i="2"/>
  <c r="AN5245" i="2" s="1"/>
  <c r="AM5246" i="2"/>
  <c r="AN5246" i="2" s="1"/>
  <c r="AM5247" i="2"/>
  <c r="AM5248" i="2"/>
  <c r="AM5249" i="2"/>
  <c r="AN5249" i="2" s="1"/>
  <c r="AM5250" i="2"/>
  <c r="AN5250" i="2" s="1"/>
  <c r="AM5251" i="2"/>
  <c r="AM5252" i="2"/>
  <c r="AM5253" i="2"/>
  <c r="AN5253" i="2" s="1"/>
  <c r="AM5233" i="2"/>
  <c r="AN5233" i="2" s="1"/>
  <c r="AM5234" i="2"/>
  <c r="AM5235" i="2"/>
  <c r="AM5236" i="2"/>
  <c r="AN5236" i="2" s="1"/>
  <c r="AM5237" i="2"/>
  <c r="AN5237" i="2" s="1"/>
  <c r="AM5238" i="2"/>
  <c r="AM5239" i="2"/>
  <c r="AM5240" i="2"/>
  <c r="AN5240" i="2" s="1"/>
  <c r="AM5241" i="2"/>
  <c r="AN5241" i="2" s="1"/>
  <c r="AM5242" i="2"/>
  <c r="AM5243" i="2"/>
  <c r="AM5223" i="2"/>
  <c r="AN5223" i="2" s="1"/>
  <c r="AM5224" i="2"/>
  <c r="AN5224" i="2" s="1"/>
  <c r="AM5225" i="2"/>
  <c r="AM5226" i="2"/>
  <c r="AM5227" i="2"/>
  <c r="AN5227" i="2" s="1"/>
  <c r="AM5228" i="2"/>
  <c r="AN5228" i="2" s="1"/>
  <c r="AM5229" i="2"/>
  <c r="AM5230" i="2"/>
  <c r="AM5231" i="2"/>
  <c r="AN5231" i="2" s="1"/>
  <c r="AM5232" i="2"/>
  <c r="AN5232" i="2" s="1"/>
  <c r="AM5209" i="2"/>
  <c r="AM5210" i="2"/>
  <c r="AM5211" i="2"/>
  <c r="AN5211" i="2" s="1"/>
  <c r="AM5212" i="2"/>
  <c r="AN5212" i="2" s="1"/>
  <c r="AM5213" i="2"/>
  <c r="AM5214" i="2"/>
  <c r="AM5215" i="2"/>
  <c r="AN5215" i="2" s="1"/>
  <c r="AM5216" i="2"/>
  <c r="AN5216" i="2" s="1"/>
  <c r="AM5217" i="2"/>
  <c r="AM5218" i="2"/>
  <c r="AM5219" i="2"/>
  <c r="AN5219" i="2" s="1"/>
  <c r="AM5220" i="2"/>
  <c r="AN5220" i="2" s="1"/>
  <c r="AM5221" i="2"/>
  <c r="AM5222" i="2"/>
  <c r="AM5202" i="2"/>
  <c r="AN5202" i="2" s="1"/>
  <c r="AM5203" i="2"/>
  <c r="AN5203" i="2" s="1"/>
  <c r="AM5204" i="2"/>
  <c r="AM5205" i="2"/>
  <c r="AM5206" i="2"/>
  <c r="AN5206" i="2" s="1"/>
  <c r="AM5207" i="2"/>
  <c r="AN5207" i="2" s="1"/>
  <c r="AM5208" i="2"/>
  <c r="AM5185" i="2"/>
  <c r="AM5186" i="2"/>
  <c r="AN5186" i="2" s="1"/>
  <c r="AM5187" i="2"/>
  <c r="AN5187" i="2" s="1"/>
  <c r="AM5188" i="2"/>
  <c r="AM5189" i="2"/>
  <c r="AM5190" i="2"/>
  <c r="AN5190" i="2" s="1"/>
  <c r="AM5191" i="2"/>
  <c r="AN5191" i="2" s="1"/>
  <c r="AM5192" i="2"/>
  <c r="AM5193" i="2"/>
  <c r="AM5194" i="2"/>
  <c r="AN5194" i="2" s="1"/>
  <c r="AM5195" i="2"/>
  <c r="AN5195" i="2" s="1"/>
  <c r="AM5196" i="2"/>
  <c r="AM5197" i="2"/>
  <c r="AM5198" i="2"/>
  <c r="AN5198" i="2" s="1"/>
  <c r="AM5199" i="2"/>
  <c r="AN5199" i="2" s="1"/>
  <c r="AM5200" i="2"/>
  <c r="AM5201" i="2"/>
  <c r="AM5174" i="2"/>
  <c r="AN5174" i="2" s="1"/>
  <c r="AM5175" i="2"/>
  <c r="AN5175" i="2" s="1"/>
  <c r="AM5176" i="2"/>
  <c r="AM5177" i="2"/>
  <c r="AM5178" i="2"/>
  <c r="AN5178" i="2" s="1"/>
  <c r="AM5179" i="2"/>
  <c r="AN5179" i="2" s="1"/>
  <c r="AM5180" i="2"/>
  <c r="AM5181" i="2"/>
  <c r="AM5182" i="2"/>
  <c r="AN5182" i="2" s="1"/>
  <c r="AM5183" i="2"/>
  <c r="AN5183" i="2" s="1"/>
  <c r="AM5184" i="2"/>
  <c r="AM5163" i="2"/>
  <c r="AM5164" i="2"/>
  <c r="AN5164" i="2" s="1"/>
  <c r="AM5165" i="2"/>
  <c r="AN5165" i="2" s="1"/>
  <c r="AM5166" i="2"/>
  <c r="AM5167" i="2"/>
  <c r="AM5168" i="2"/>
  <c r="AN5168" i="2" s="1"/>
  <c r="AM5169" i="2"/>
  <c r="AN5169" i="2" s="1"/>
  <c r="AM5170" i="2"/>
  <c r="AM5171" i="2"/>
  <c r="AM5172" i="2"/>
  <c r="AN5172" i="2" s="1"/>
  <c r="AM5173" i="2"/>
  <c r="AN5173" i="2" s="1"/>
  <c r="AM5155" i="2"/>
  <c r="AM5156" i="2"/>
  <c r="AM5157" i="2"/>
  <c r="AN5157" i="2" s="1"/>
  <c r="AM5158" i="2"/>
  <c r="AN5158" i="2" s="1"/>
  <c r="AM5159" i="2"/>
  <c r="AM5160" i="2"/>
  <c r="AM5161" i="2"/>
  <c r="AN5161" i="2" s="1"/>
  <c r="AM5162" i="2"/>
  <c r="AN5162" i="2" s="1"/>
  <c r="AM5146" i="2"/>
  <c r="AM5147" i="2"/>
  <c r="AM5148" i="2"/>
  <c r="AN5148" i="2" s="1"/>
  <c r="AM5149" i="2"/>
  <c r="AN5149" i="2" s="1"/>
  <c r="AM5150" i="2"/>
  <c r="AM5151" i="2"/>
  <c r="AM5152" i="2"/>
  <c r="AN5152" i="2" s="1"/>
  <c r="AM5153" i="2"/>
  <c r="AN5153" i="2" s="1"/>
  <c r="AM5154" i="2"/>
  <c r="AM5137" i="2"/>
  <c r="AM5138" i="2"/>
  <c r="AN5138" i="2" s="1"/>
  <c r="AM5139" i="2"/>
  <c r="AN5139" i="2" s="1"/>
  <c r="AM5140" i="2"/>
  <c r="AM5141" i="2"/>
  <c r="AM5142" i="2"/>
  <c r="AN5142" i="2" s="1"/>
  <c r="AM5143" i="2"/>
  <c r="AN5143" i="2" s="1"/>
  <c r="AM5144" i="2"/>
  <c r="AM5145" i="2"/>
  <c r="AM5124" i="2"/>
  <c r="AN5124" i="2" s="1"/>
  <c r="AM5125" i="2"/>
  <c r="AN5125" i="2" s="1"/>
  <c r="AM5126" i="2"/>
  <c r="AM5127" i="2"/>
  <c r="AM5128" i="2"/>
  <c r="AN5128" i="2" s="1"/>
  <c r="AM5129" i="2"/>
  <c r="AN5129" i="2" s="1"/>
  <c r="AM5130" i="2"/>
  <c r="AM5131" i="2"/>
  <c r="AM5132" i="2"/>
  <c r="AN5132" i="2" s="1"/>
  <c r="AM5133" i="2"/>
  <c r="AN5133" i="2" s="1"/>
  <c r="AM5134" i="2"/>
  <c r="AM5135" i="2"/>
  <c r="AM5136" i="2"/>
  <c r="AN5136" i="2" s="1"/>
  <c r="AM5109" i="2"/>
  <c r="AN5109" i="2" s="1"/>
  <c r="AM5110" i="2"/>
  <c r="AM5111" i="2"/>
  <c r="AM5112" i="2"/>
  <c r="AN5112" i="2" s="1"/>
  <c r="AM5113" i="2"/>
  <c r="AN5113" i="2" s="1"/>
  <c r="AM5114" i="2"/>
  <c r="AM5115" i="2"/>
  <c r="AM5116" i="2"/>
  <c r="AN5116" i="2" s="1"/>
  <c r="AM5117" i="2"/>
  <c r="AN5117" i="2" s="1"/>
  <c r="AM5118" i="2"/>
  <c r="AM5119" i="2"/>
  <c r="AM5120" i="2"/>
  <c r="AN5120" i="2" s="1"/>
  <c r="AM5121" i="2"/>
  <c r="AN5121" i="2" s="1"/>
  <c r="AM5122" i="2"/>
  <c r="AM5123" i="2"/>
  <c r="AM5092" i="2"/>
  <c r="AN5092" i="2" s="1"/>
  <c r="AM5093" i="2"/>
  <c r="AN5093" i="2" s="1"/>
  <c r="AM5094" i="2"/>
  <c r="AM5095" i="2"/>
  <c r="AM5096" i="2"/>
  <c r="AN5096" i="2" s="1"/>
  <c r="AM5097" i="2"/>
  <c r="AN5097" i="2" s="1"/>
  <c r="AM5098" i="2"/>
  <c r="AM5099" i="2"/>
  <c r="AM5100" i="2"/>
  <c r="AN5100" i="2" s="1"/>
  <c r="AM5101" i="2"/>
  <c r="AN5101" i="2" s="1"/>
  <c r="AM5102" i="2"/>
  <c r="AM5103" i="2"/>
  <c r="AM5104" i="2"/>
  <c r="AN5104" i="2" s="1"/>
  <c r="AM5105" i="2"/>
  <c r="AN5105" i="2" s="1"/>
  <c r="AM5106" i="2"/>
  <c r="AM5107" i="2"/>
  <c r="AM5108" i="2"/>
  <c r="AN5108" i="2" s="1"/>
  <c r="AM5077" i="2"/>
  <c r="AN5077" i="2" s="1"/>
  <c r="AM5078" i="2"/>
  <c r="AM5079" i="2"/>
  <c r="AM5080" i="2"/>
  <c r="AN5080" i="2" s="1"/>
  <c r="AM5081" i="2"/>
  <c r="AN5081" i="2" s="1"/>
  <c r="AM5082" i="2"/>
  <c r="AM5083" i="2"/>
  <c r="AM5084" i="2"/>
  <c r="AN5084" i="2" s="1"/>
  <c r="AM5085" i="2"/>
  <c r="AN5085" i="2" s="1"/>
  <c r="AM5086" i="2"/>
  <c r="AM5087" i="2"/>
  <c r="AM5088" i="2"/>
  <c r="AN5088" i="2" s="1"/>
  <c r="AM5089" i="2"/>
  <c r="AN5089" i="2" s="1"/>
  <c r="AM5090" i="2"/>
  <c r="AM5091" i="2"/>
  <c r="AM5068" i="2"/>
  <c r="AN5068" i="2" s="1"/>
  <c r="AM5069" i="2"/>
  <c r="AN5069" i="2" s="1"/>
  <c r="AM5070" i="2"/>
  <c r="AM5071" i="2"/>
  <c r="AM5072" i="2"/>
  <c r="AN5072" i="2" s="1"/>
  <c r="AM5073" i="2"/>
  <c r="AN5073" i="2" s="1"/>
  <c r="AM5074" i="2"/>
  <c r="AM5075" i="2"/>
  <c r="AM5076" i="2"/>
  <c r="AN5076" i="2" s="1"/>
  <c r="AM5056" i="2"/>
  <c r="AN5056" i="2" s="1"/>
  <c r="AM5057" i="2"/>
  <c r="AM5058" i="2"/>
  <c r="AM5059" i="2"/>
  <c r="AN5059" i="2" s="1"/>
  <c r="AM5060" i="2"/>
  <c r="AN5060" i="2" s="1"/>
  <c r="AM5061" i="2"/>
  <c r="AM5062" i="2"/>
  <c r="AM5063" i="2"/>
  <c r="AN5063" i="2" s="1"/>
  <c r="AM5064" i="2"/>
  <c r="AN5064" i="2" s="1"/>
  <c r="AM5065" i="2"/>
  <c r="AM5066" i="2"/>
  <c r="AM5067" i="2"/>
  <c r="AN5067" i="2" s="1"/>
  <c r="AM5046" i="2"/>
  <c r="AN5046" i="2" s="1"/>
  <c r="AM5047" i="2"/>
  <c r="AM5048" i="2"/>
  <c r="AM5049" i="2"/>
  <c r="AN5049" i="2" s="1"/>
  <c r="AM5050" i="2"/>
  <c r="AN5050" i="2" s="1"/>
  <c r="AM5051" i="2"/>
  <c r="AM5052" i="2"/>
  <c r="AM5053" i="2"/>
  <c r="AN5053" i="2" s="1"/>
  <c r="AM5054" i="2"/>
  <c r="AN5054" i="2" s="1"/>
  <c r="AM5055" i="2"/>
  <c r="AM5036" i="2"/>
  <c r="AM5037" i="2"/>
  <c r="AN5037" i="2" s="1"/>
  <c r="AM5038" i="2"/>
  <c r="AN5038" i="2" s="1"/>
  <c r="AM5039" i="2"/>
  <c r="AM5040" i="2"/>
  <c r="AM5041" i="2"/>
  <c r="AN5041" i="2" s="1"/>
  <c r="AM5042" i="2"/>
  <c r="AN5042" i="2" s="1"/>
  <c r="AM5043" i="2"/>
  <c r="AM5044" i="2"/>
  <c r="AM5045" i="2"/>
  <c r="AN5045" i="2" s="1"/>
  <c r="AM5029" i="2"/>
  <c r="AN5029" i="2" s="1"/>
  <c r="AM5030" i="2"/>
  <c r="AM5031" i="2"/>
  <c r="AM5032" i="2"/>
  <c r="AN5032" i="2" s="1"/>
  <c r="AM5033" i="2"/>
  <c r="AN5033" i="2" s="1"/>
  <c r="AM5034" i="2"/>
  <c r="AM5035" i="2"/>
  <c r="AM5013" i="2"/>
  <c r="AN5013" i="2" s="1"/>
  <c r="AM5014" i="2"/>
  <c r="AN5014" i="2" s="1"/>
  <c r="AM5015" i="2"/>
  <c r="AM5016" i="2"/>
  <c r="AM5017" i="2"/>
  <c r="AN5017" i="2" s="1"/>
  <c r="AM5018" i="2"/>
  <c r="AN5018" i="2" s="1"/>
  <c r="AM5019" i="2"/>
  <c r="AM5020" i="2"/>
  <c r="AM5021" i="2"/>
  <c r="AN5021" i="2" s="1"/>
  <c r="AM5022" i="2"/>
  <c r="AN5022" i="2" s="1"/>
  <c r="AM5023" i="2"/>
  <c r="AM5024" i="2"/>
  <c r="AM5025" i="2"/>
  <c r="AN5025" i="2" s="1"/>
  <c r="AM5026" i="2"/>
  <c r="AN5026" i="2" s="1"/>
  <c r="AM5027" i="2"/>
  <c r="AM5028" i="2"/>
  <c r="AM5001" i="2"/>
  <c r="AN5001" i="2" s="1"/>
  <c r="AM5002" i="2"/>
  <c r="AN5002" i="2" s="1"/>
  <c r="AM5003" i="2"/>
  <c r="AM5004" i="2"/>
  <c r="AM5005" i="2"/>
  <c r="AN5005" i="2" s="1"/>
  <c r="AM5006" i="2"/>
  <c r="AN5006" i="2" s="1"/>
  <c r="AM5007" i="2"/>
  <c r="AM5008" i="2"/>
  <c r="AM5009" i="2"/>
  <c r="AN5009" i="2" s="1"/>
  <c r="AM5010" i="2"/>
  <c r="AN5010" i="2" s="1"/>
  <c r="AM5011" i="2"/>
  <c r="AM5012" i="2"/>
  <c r="AM4989" i="2"/>
  <c r="AN4989" i="2" s="1"/>
  <c r="AM4990" i="2"/>
  <c r="AN4990" i="2" s="1"/>
  <c r="AM4991" i="2"/>
  <c r="AM4992" i="2"/>
  <c r="AM4993" i="2"/>
  <c r="AN4993" i="2" s="1"/>
  <c r="AM4994" i="2"/>
  <c r="AN4994" i="2" s="1"/>
  <c r="AM4995" i="2"/>
  <c r="AM4996" i="2"/>
  <c r="AM4997" i="2"/>
  <c r="AN4997" i="2" s="1"/>
  <c r="AM4998" i="2"/>
  <c r="AN4998" i="2" s="1"/>
  <c r="AM4999" i="2"/>
  <c r="AM5000" i="2"/>
  <c r="AM4979" i="2"/>
  <c r="AN4979" i="2" s="1"/>
  <c r="AM4980" i="2"/>
  <c r="AN4980" i="2" s="1"/>
  <c r="AM4981" i="2"/>
  <c r="AM4982" i="2"/>
  <c r="AM4983" i="2"/>
  <c r="AN4983" i="2" s="1"/>
  <c r="AM4984" i="2"/>
  <c r="AN4984" i="2" s="1"/>
  <c r="AM4985" i="2"/>
  <c r="AM4986" i="2"/>
  <c r="AM4987" i="2"/>
  <c r="AN4987" i="2" s="1"/>
  <c r="AM4988" i="2"/>
  <c r="AN4988" i="2" s="1"/>
  <c r="AM4969" i="2"/>
  <c r="AM4970" i="2"/>
  <c r="AM4971" i="2"/>
  <c r="AN4971" i="2" s="1"/>
  <c r="AM4972" i="2"/>
  <c r="AN4972" i="2" s="1"/>
  <c r="AM4973" i="2"/>
  <c r="AM4974" i="2"/>
  <c r="AM4975" i="2"/>
  <c r="AN4975" i="2" s="1"/>
  <c r="AM4976" i="2"/>
  <c r="AN4976" i="2" s="1"/>
  <c r="AM4977" i="2"/>
  <c r="AM4978" i="2"/>
  <c r="AM4962" i="2"/>
  <c r="AN4962" i="2" s="1"/>
  <c r="AM4963" i="2"/>
  <c r="AN4963" i="2" s="1"/>
  <c r="AM4964" i="2"/>
  <c r="AM4965" i="2"/>
  <c r="AM4966" i="2"/>
  <c r="AN4966" i="2" s="1"/>
  <c r="AM4967" i="2"/>
  <c r="AN4967" i="2" s="1"/>
  <c r="AM4968" i="2"/>
  <c r="AM4960" i="2"/>
  <c r="AM4961" i="2"/>
  <c r="AN4961" i="2" s="1"/>
  <c r="AM4952" i="2"/>
  <c r="AN4952" i="2" s="1"/>
  <c r="AM4953" i="2"/>
  <c r="AM4954" i="2"/>
  <c r="AM4955" i="2"/>
  <c r="AN4955" i="2" s="1"/>
  <c r="AM4956" i="2"/>
  <c r="AN4956" i="2" s="1"/>
  <c r="AM4957" i="2"/>
  <c r="AM4958" i="2"/>
  <c r="AM4959" i="2"/>
  <c r="AN4959" i="2" s="1"/>
  <c r="AM4944" i="2"/>
  <c r="AN4944" i="2" s="1"/>
  <c r="AM4945" i="2"/>
  <c r="AM4946" i="2"/>
  <c r="AM4947" i="2"/>
  <c r="AN4947" i="2" s="1"/>
  <c r="AM4948" i="2"/>
  <c r="AN4948" i="2" s="1"/>
  <c r="AM4949" i="2"/>
  <c r="AM4950" i="2"/>
  <c r="AM4951" i="2"/>
  <c r="AN4951" i="2" s="1"/>
  <c r="AM4935" i="2"/>
  <c r="AN4935" i="2" s="1"/>
  <c r="AM4936" i="2"/>
  <c r="AM4937" i="2"/>
  <c r="AM4938" i="2"/>
  <c r="AN4938" i="2" s="1"/>
  <c r="AM4939" i="2"/>
  <c r="AN4939" i="2" s="1"/>
  <c r="AM4940" i="2"/>
  <c r="AM4941" i="2"/>
  <c r="AM4942" i="2"/>
  <c r="AN4942" i="2" s="1"/>
  <c r="AM4943" i="2"/>
  <c r="AN4943" i="2" s="1"/>
  <c r="AM4923" i="2"/>
  <c r="AM4924" i="2"/>
  <c r="AM4925" i="2"/>
  <c r="AN4925" i="2" s="1"/>
  <c r="AM4926" i="2"/>
  <c r="AN4926" i="2" s="1"/>
  <c r="AM4927" i="2"/>
  <c r="AM4928" i="2"/>
  <c r="AM4929" i="2"/>
  <c r="AN4929" i="2" s="1"/>
  <c r="AM4930" i="2"/>
  <c r="AN4930" i="2" s="1"/>
  <c r="AM4931" i="2"/>
  <c r="AM4932" i="2"/>
  <c r="AM4933" i="2"/>
  <c r="AN4933" i="2" s="1"/>
  <c r="AM4934" i="2"/>
  <c r="AN4934" i="2" s="1"/>
  <c r="AM4914" i="2"/>
  <c r="AM4915" i="2"/>
  <c r="AM4916" i="2"/>
  <c r="AN4916" i="2" s="1"/>
  <c r="AM4917" i="2"/>
  <c r="AN4917" i="2" s="1"/>
  <c r="AM4918" i="2"/>
  <c r="AM4919" i="2"/>
  <c r="AM4920" i="2"/>
  <c r="AN4920" i="2" s="1"/>
  <c r="AM4921" i="2"/>
  <c r="AN4921" i="2" s="1"/>
  <c r="AM4922" i="2"/>
  <c r="AM4901" i="2"/>
  <c r="AM4902" i="2"/>
  <c r="AN4902" i="2" s="1"/>
  <c r="AM4903" i="2"/>
  <c r="AN4903" i="2" s="1"/>
  <c r="AM4904" i="2"/>
  <c r="AM4905" i="2"/>
  <c r="AM4906" i="2"/>
  <c r="AN4906" i="2" s="1"/>
  <c r="AM4907" i="2"/>
  <c r="AN4907" i="2" s="1"/>
  <c r="AM4908" i="2"/>
  <c r="AM4909" i="2"/>
  <c r="AM4910" i="2"/>
  <c r="AN4910" i="2" s="1"/>
  <c r="AM4911" i="2"/>
  <c r="AN4911" i="2" s="1"/>
  <c r="AM4912" i="2"/>
  <c r="AM4913" i="2"/>
  <c r="AM4889" i="2"/>
  <c r="AN4889" i="2" s="1"/>
  <c r="AM4890" i="2"/>
  <c r="AN4890" i="2" s="1"/>
  <c r="AM4891" i="2"/>
  <c r="AM4892" i="2"/>
  <c r="AM4893" i="2"/>
  <c r="AN4893" i="2" s="1"/>
  <c r="AM4894" i="2"/>
  <c r="AN4894" i="2" s="1"/>
  <c r="AM4895" i="2"/>
  <c r="AM4896" i="2"/>
  <c r="AM4897" i="2"/>
  <c r="AN4897" i="2" s="1"/>
  <c r="AM4898" i="2"/>
  <c r="AN4898" i="2" s="1"/>
  <c r="AM4899" i="2"/>
  <c r="AM4900" i="2"/>
  <c r="AM4883" i="2"/>
  <c r="AN4883" i="2" s="1"/>
  <c r="AM4884" i="2"/>
  <c r="AN4884" i="2" s="1"/>
  <c r="AM4885" i="2"/>
  <c r="AM4886" i="2"/>
  <c r="AM4887" i="2"/>
  <c r="AN4887" i="2" s="1"/>
  <c r="AM4888" i="2"/>
  <c r="AN4888" i="2" s="1"/>
  <c r="AM4875" i="2"/>
  <c r="AM4876" i="2"/>
  <c r="AM4877" i="2"/>
  <c r="AN4877" i="2" s="1"/>
  <c r="AM4878" i="2"/>
  <c r="AN4878" i="2" s="1"/>
  <c r="AM4879" i="2"/>
  <c r="AM4880" i="2"/>
  <c r="AM4881" i="2"/>
  <c r="AN4881" i="2" s="1"/>
  <c r="AM4882" i="2"/>
  <c r="AN4882" i="2" s="1"/>
  <c r="AM4860" i="2"/>
  <c r="AM4861" i="2"/>
  <c r="AM4862" i="2"/>
  <c r="AN4862" i="2" s="1"/>
  <c r="AM4863" i="2"/>
  <c r="AN4863" i="2" s="1"/>
  <c r="AM4864" i="2"/>
  <c r="AM4865" i="2"/>
  <c r="AM4866" i="2"/>
  <c r="AN4866" i="2" s="1"/>
  <c r="AM4867" i="2"/>
  <c r="AN4867" i="2" s="1"/>
  <c r="AM4868" i="2"/>
  <c r="AM4869" i="2"/>
  <c r="AM4870" i="2"/>
  <c r="AN4870" i="2" s="1"/>
  <c r="AM4871" i="2"/>
  <c r="AN4871" i="2" s="1"/>
  <c r="AM4872" i="2"/>
  <c r="AM4873" i="2"/>
  <c r="AM4874" i="2"/>
  <c r="AN4874" i="2" s="1"/>
  <c r="AM4851" i="2"/>
  <c r="AN4851" i="2" s="1"/>
  <c r="AM4852" i="2"/>
  <c r="AM4853" i="2"/>
  <c r="AM4854" i="2"/>
  <c r="AN4854" i="2" s="1"/>
  <c r="AM4855" i="2"/>
  <c r="AN4855" i="2" s="1"/>
  <c r="AM4856" i="2"/>
  <c r="AM4857" i="2"/>
  <c r="AM4858" i="2"/>
  <c r="AN4858" i="2" s="1"/>
  <c r="AM4859" i="2"/>
  <c r="AN4859" i="2" s="1"/>
  <c r="AM4836" i="2"/>
  <c r="AM4837" i="2"/>
  <c r="AM4838" i="2"/>
  <c r="AN4838" i="2" s="1"/>
  <c r="AM4839" i="2"/>
  <c r="AN4839" i="2" s="1"/>
  <c r="AM4840" i="2"/>
  <c r="AM4841" i="2"/>
  <c r="AM4842" i="2"/>
  <c r="AN4842" i="2" s="1"/>
  <c r="AM4843" i="2"/>
  <c r="AN4843" i="2" s="1"/>
  <c r="AM4844" i="2"/>
  <c r="AM4845" i="2"/>
  <c r="AM4846" i="2"/>
  <c r="AN4846" i="2" s="1"/>
  <c r="AM4847" i="2"/>
  <c r="AN4847" i="2" s="1"/>
  <c r="AM4848" i="2"/>
  <c r="AM4849" i="2"/>
  <c r="AM4850" i="2"/>
  <c r="AN4850" i="2" s="1"/>
  <c r="AM4822" i="2"/>
  <c r="AN4822" i="2" s="1"/>
  <c r="AM4823" i="2"/>
  <c r="AM4824" i="2"/>
  <c r="AM4825" i="2"/>
  <c r="AN4825" i="2" s="1"/>
  <c r="AM4826" i="2"/>
  <c r="AN4826" i="2" s="1"/>
  <c r="AM4827" i="2"/>
  <c r="AM4828" i="2"/>
  <c r="AM4829" i="2"/>
  <c r="AN4829" i="2" s="1"/>
  <c r="AM4830" i="2"/>
  <c r="AN4830" i="2" s="1"/>
  <c r="AM4831" i="2"/>
  <c r="AM4832" i="2"/>
  <c r="AM4833" i="2"/>
  <c r="AN4833" i="2" s="1"/>
  <c r="AM4834" i="2"/>
  <c r="AN4834" i="2" s="1"/>
  <c r="AM4835" i="2"/>
  <c r="AM4813" i="2"/>
  <c r="AM4814" i="2"/>
  <c r="AN4814" i="2" s="1"/>
  <c r="AM4815" i="2"/>
  <c r="AN4815" i="2" s="1"/>
  <c r="AM4816" i="2"/>
  <c r="AM4817" i="2"/>
  <c r="AM4818" i="2"/>
  <c r="AN4818" i="2" s="1"/>
  <c r="AM4819" i="2"/>
  <c r="AN4819" i="2" s="1"/>
  <c r="AM4820" i="2"/>
  <c r="AM4821" i="2"/>
  <c r="AM4798" i="2"/>
  <c r="AN4798" i="2" s="1"/>
  <c r="AM4799" i="2"/>
  <c r="AN4799" i="2" s="1"/>
  <c r="AM4800" i="2"/>
  <c r="AM4801" i="2"/>
  <c r="AM4802" i="2"/>
  <c r="AN4802" i="2" s="1"/>
  <c r="AM4803" i="2"/>
  <c r="AN4803" i="2" s="1"/>
  <c r="AM4804" i="2"/>
  <c r="AM4805" i="2"/>
  <c r="AM4806" i="2"/>
  <c r="AN4806" i="2" s="1"/>
  <c r="AM4807" i="2"/>
  <c r="AN4807" i="2" s="1"/>
  <c r="AM4808" i="2"/>
  <c r="AM4809" i="2"/>
  <c r="AM4810" i="2"/>
  <c r="AN4810" i="2" s="1"/>
  <c r="AM4811" i="2"/>
  <c r="AN4811" i="2" s="1"/>
  <c r="AM4812" i="2"/>
  <c r="AM4787" i="2"/>
  <c r="AM4788" i="2"/>
  <c r="AN4788" i="2" s="1"/>
  <c r="AM4789" i="2"/>
  <c r="AN4789" i="2" s="1"/>
  <c r="AM4790" i="2"/>
  <c r="AM4791" i="2"/>
  <c r="AM4792" i="2"/>
  <c r="AN4792" i="2" s="1"/>
  <c r="AM4793" i="2"/>
  <c r="AN4793" i="2" s="1"/>
  <c r="AM4794" i="2"/>
  <c r="AM4795" i="2"/>
  <c r="AM4796" i="2"/>
  <c r="AN4796" i="2" s="1"/>
  <c r="AM4797" i="2"/>
  <c r="AN4797" i="2" s="1"/>
  <c r="AM4774" i="2"/>
  <c r="AM4775" i="2"/>
  <c r="AM4776" i="2"/>
  <c r="AN4776" i="2" s="1"/>
  <c r="AM4777" i="2"/>
  <c r="AN4777" i="2" s="1"/>
  <c r="AM4778" i="2"/>
  <c r="AM4779" i="2"/>
  <c r="AM4780" i="2"/>
  <c r="AN4780" i="2" s="1"/>
  <c r="AM4781" i="2"/>
  <c r="AN4781" i="2" s="1"/>
  <c r="AM4782" i="2"/>
  <c r="AM4783" i="2"/>
  <c r="AM4784" i="2"/>
  <c r="AN4784" i="2" s="1"/>
  <c r="AM4785" i="2"/>
  <c r="AN4785" i="2" s="1"/>
  <c r="AM4786" i="2"/>
  <c r="AM4763" i="2"/>
  <c r="AM4764" i="2"/>
  <c r="AN4764" i="2" s="1"/>
  <c r="AM4765" i="2"/>
  <c r="AN4765" i="2" s="1"/>
  <c r="AM4766" i="2"/>
  <c r="AM4767" i="2"/>
  <c r="AM4768" i="2"/>
  <c r="AN4768" i="2" s="1"/>
  <c r="AM4769" i="2"/>
  <c r="AN4769" i="2" s="1"/>
  <c r="AM4770" i="2"/>
  <c r="AM4771" i="2"/>
  <c r="AM4772" i="2"/>
  <c r="AN4772" i="2" s="1"/>
  <c r="AM4773" i="2"/>
  <c r="AN4773" i="2" s="1"/>
  <c r="AM4756" i="2"/>
  <c r="AM4757" i="2"/>
  <c r="AM4758" i="2"/>
  <c r="AN4758" i="2" s="1"/>
  <c r="AM4759" i="2"/>
  <c r="AN4759" i="2" s="1"/>
  <c r="AM4760" i="2"/>
  <c r="AM4761" i="2"/>
  <c r="AM4762" i="2"/>
  <c r="AN4762" i="2" s="1"/>
  <c r="AM4748" i="2"/>
  <c r="AN4748" i="2" s="1"/>
  <c r="AM4749" i="2"/>
  <c r="AM4750" i="2"/>
  <c r="AM4751" i="2"/>
  <c r="AN4751" i="2" s="1"/>
  <c r="AM4752" i="2"/>
  <c r="AN4752" i="2" s="1"/>
  <c r="AM4753" i="2"/>
  <c r="AM4754" i="2"/>
  <c r="AM4755" i="2"/>
  <c r="AN4755" i="2" s="1"/>
  <c r="AM4737" i="2"/>
  <c r="AN4737" i="2" s="1"/>
  <c r="AM4738" i="2"/>
  <c r="AM4739" i="2"/>
  <c r="AM4740" i="2"/>
  <c r="AN4740" i="2" s="1"/>
  <c r="AM4741" i="2"/>
  <c r="AN4741" i="2" s="1"/>
  <c r="AM4742" i="2"/>
  <c r="AM4743" i="2"/>
  <c r="AM4744" i="2"/>
  <c r="AN4744" i="2" s="1"/>
  <c r="AM4745" i="2"/>
  <c r="AN4745" i="2" s="1"/>
  <c r="AM4746" i="2"/>
  <c r="AM4747" i="2"/>
  <c r="AM4728" i="2"/>
  <c r="AN4728" i="2" s="1"/>
  <c r="AM4729" i="2"/>
  <c r="AN4729" i="2" s="1"/>
  <c r="AM4730" i="2"/>
  <c r="AM4731" i="2"/>
  <c r="AM4732" i="2"/>
  <c r="AN4732" i="2" s="1"/>
  <c r="AM4733" i="2"/>
  <c r="AN4733" i="2" s="1"/>
  <c r="AM4734" i="2"/>
  <c r="AM4735" i="2"/>
  <c r="AM4736" i="2"/>
  <c r="AN4736" i="2" s="1"/>
  <c r="AM4713" i="2"/>
  <c r="AN4713" i="2" s="1"/>
  <c r="AM4714" i="2"/>
  <c r="AM4715" i="2"/>
  <c r="AM4716" i="2"/>
  <c r="AN4716" i="2" s="1"/>
  <c r="AM4717" i="2"/>
  <c r="AN4717" i="2" s="1"/>
  <c r="AM4718" i="2"/>
  <c r="AM4719" i="2"/>
  <c r="AM4720" i="2"/>
  <c r="AN4720" i="2" s="1"/>
  <c r="AM4721" i="2"/>
  <c r="AN4721" i="2" s="1"/>
  <c r="AM4722" i="2"/>
  <c r="AM4723" i="2"/>
  <c r="AM4724" i="2"/>
  <c r="AN4724" i="2" s="1"/>
  <c r="AM4725" i="2"/>
  <c r="AN4725" i="2" s="1"/>
  <c r="AM4726" i="2"/>
  <c r="AM4727" i="2"/>
  <c r="AM4698" i="2"/>
  <c r="AN4698" i="2" s="1"/>
  <c r="AM4699" i="2"/>
  <c r="AN4699" i="2" s="1"/>
  <c r="AM4700" i="2"/>
  <c r="AM4701" i="2"/>
  <c r="AM4702" i="2"/>
  <c r="AN4702" i="2" s="1"/>
  <c r="AM4703" i="2"/>
  <c r="AN4703" i="2" s="1"/>
  <c r="AM4704" i="2"/>
  <c r="AM4705" i="2"/>
  <c r="AM4706" i="2"/>
  <c r="AN4706" i="2" s="1"/>
  <c r="AM4707" i="2"/>
  <c r="AN4707" i="2" s="1"/>
  <c r="AM4708" i="2"/>
  <c r="AM4709" i="2"/>
  <c r="AM4710" i="2"/>
  <c r="AN4710" i="2" s="1"/>
  <c r="AM4711" i="2"/>
  <c r="AN4711" i="2" s="1"/>
  <c r="AM4712" i="2"/>
  <c r="AM4692" i="2"/>
  <c r="AM4693" i="2"/>
  <c r="AN4693" i="2" s="1"/>
  <c r="AM4694" i="2"/>
  <c r="AN4694" i="2" s="1"/>
  <c r="AM4695" i="2"/>
  <c r="AM4696" i="2"/>
  <c r="AM4697" i="2"/>
  <c r="AN4697" i="2" s="1"/>
  <c r="AM4686" i="2"/>
  <c r="AN4686" i="2" s="1"/>
  <c r="AM4687" i="2"/>
  <c r="AM4688" i="2"/>
  <c r="AM4689" i="2"/>
  <c r="AN4689" i="2" s="1"/>
  <c r="AM4690" i="2"/>
  <c r="AN4690" i="2" s="1"/>
  <c r="AM4691" i="2"/>
  <c r="AM4681" i="2"/>
  <c r="AM4682" i="2"/>
  <c r="AN4682" i="2" s="1"/>
  <c r="AM4683" i="2"/>
  <c r="AN4683" i="2" s="1"/>
  <c r="AM4684" i="2"/>
  <c r="AM4685" i="2"/>
  <c r="AM4672" i="2"/>
  <c r="AN4672" i="2" s="1"/>
  <c r="AM4673" i="2"/>
  <c r="AN4673" i="2" s="1"/>
  <c r="AM4674" i="2"/>
  <c r="AM4675" i="2"/>
  <c r="AM4676" i="2"/>
  <c r="AN4676" i="2" s="1"/>
  <c r="AM4677" i="2"/>
  <c r="AN4677" i="2" s="1"/>
  <c r="AM4678" i="2"/>
  <c r="AM4679" i="2"/>
  <c r="AM4680" i="2"/>
  <c r="AN4680" i="2" s="1"/>
  <c r="AM4665" i="2"/>
  <c r="AN4665" i="2" s="1"/>
  <c r="AM4666" i="2"/>
  <c r="AM4667" i="2"/>
  <c r="AM4668" i="2"/>
  <c r="AN4668" i="2" s="1"/>
  <c r="AM4669" i="2"/>
  <c r="AN4669" i="2" s="1"/>
  <c r="AM4670" i="2"/>
  <c r="AM4671" i="2"/>
  <c r="AM4654" i="2"/>
  <c r="AN4654" i="2" s="1"/>
  <c r="AM4655" i="2"/>
  <c r="AN4655" i="2" s="1"/>
  <c r="AM4656" i="2"/>
  <c r="AM4657" i="2"/>
  <c r="AM4658" i="2"/>
  <c r="AN4658" i="2" s="1"/>
  <c r="AM4659" i="2"/>
  <c r="AN4659" i="2" s="1"/>
  <c r="AM4660" i="2"/>
  <c r="AM4661" i="2"/>
  <c r="AM4662" i="2"/>
  <c r="AN4662" i="2" s="1"/>
  <c r="AM4663" i="2"/>
  <c r="AN4663" i="2" s="1"/>
  <c r="AM4664" i="2"/>
  <c r="AM4638" i="2"/>
  <c r="AM4639" i="2"/>
  <c r="AN4639" i="2" s="1"/>
  <c r="AM4640" i="2"/>
  <c r="AN4640" i="2" s="1"/>
  <c r="AM4641" i="2"/>
  <c r="AM4642" i="2"/>
  <c r="AM4643" i="2"/>
  <c r="AN4643" i="2" s="1"/>
  <c r="AM4644" i="2"/>
  <c r="AN4644" i="2" s="1"/>
  <c r="AM4645" i="2"/>
  <c r="AM4646" i="2"/>
  <c r="AM4647" i="2"/>
  <c r="AN4647" i="2" s="1"/>
  <c r="AM4648" i="2"/>
  <c r="AN4648" i="2" s="1"/>
  <c r="AM4649" i="2"/>
  <c r="AM4650" i="2"/>
  <c r="AM4651" i="2"/>
  <c r="AN4651" i="2" s="1"/>
  <c r="AM4652" i="2"/>
  <c r="AN4652" i="2" s="1"/>
  <c r="AM4653" i="2"/>
  <c r="AM4631" i="2"/>
  <c r="AM4632" i="2"/>
  <c r="AN4632" i="2" s="1"/>
  <c r="AM4633" i="2"/>
  <c r="AN4633" i="2" s="1"/>
  <c r="AM4634" i="2"/>
  <c r="AM4635" i="2"/>
  <c r="AM4636" i="2"/>
  <c r="AN4636" i="2" s="1"/>
  <c r="AM4637" i="2"/>
  <c r="AN4637" i="2" s="1"/>
  <c r="AM4621" i="2"/>
  <c r="AM4622" i="2"/>
  <c r="AM4623" i="2"/>
  <c r="AN4623" i="2" s="1"/>
  <c r="AM4624" i="2"/>
  <c r="AN4624" i="2" s="1"/>
  <c r="AM4625" i="2"/>
  <c r="AM4626" i="2"/>
  <c r="AM4627" i="2"/>
  <c r="AN4627" i="2" s="1"/>
  <c r="AM4628" i="2"/>
  <c r="AN4628" i="2" s="1"/>
  <c r="AM4629" i="2"/>
  <c r="AM4630" i="2"/>
  <c r="AM4614" i="2"/>
  <c r="AN4614" i="2" s="1"/>
  <c r="AM4615" i="2"/>
  <c r="AN4615" i="2" s="1"/>
  <c r="AM4616" i="2"/>
  <c r="AM4617" i="2"/>
  <c r="AM4618" i="2"/>
  <c r="AN4618" i="2" s="1"/>
  <c r="AM4619" i="2"/>
  <c r="AN4619" i="2" s="1"/>
  <c r="AM4620" i="2"/>
  <c r="AM4596" i="2"/>
  <c r="AM4597" i="2"/>
  <c r="AN4597" i="2" s="1"/>
  <c r="AM4598" i="2"/>
  <c r="AN4598" i="2" s="1"/>
  <c r="AM4599" i="2"/>
  <c r="AM4600" i="2"/>
  <c r="AM4601" i="2"/>
  <c r="AN4601" i="2" s="1"/>
  <c r="AM4602" i="2"/>
  <c r="AN4602" i="2" s="1"/>
  <c r="AM4603" i="2"/>
  <c r="AM4604" i="2"/>
  <c r="AM4605" i="2"/>
  <c r="AN4605" i="2" s="1"/>
  <c r="AM4606" i="2"/>
  <c r="AN4606" i="2" s="1"/>
  <c r="AM4607" i="2"/>
  <c r="AM4608" i="2"/>
  <c r="AM4609" i="2"/>
  <c r="AN4609" i="2" s="1"/>
  <c r="AM4610" i="2"/>
  <c r="AN4610" i="2" s="1"/>
  <c r="AM4611" i="2"/>
  <c r="AM4612" i="2"/>
  <c r="AM4613" i="2"/>
  <c r="AN4613" i="2" s="1"/>
  <c r="AM4589" i="2"/>
  <c r="AN4589" i="2" s="1"/>
  <c r="AM4590" i="2"/>
  <c r="AM4591" i="2"/>
  <c r="AM4592" i="2"/>
  <c r="AN4592" i="2" s="1"/>
  <c r="AM4593" i="2"/>
  <c r="AN4593" i="2" s="1"/>
  <c r="AM4594" i="2"/>
  <c r="AM4595" i="2"/>
  <c r="AM4576" i="2"/>
  <c r="AN4576" i="2" s="1"/>
  <c r="AM4577" i="2"/>
  <c r="AN4577" i="2" s="1"/>
  <c r="AM4578" i="2"/>
  <c r="AM4579" i="2"/>
  <c r="AM4580" i="2"/>
  <c r="AN4580" i="2" s="1"/>
  <c r="AM4581" i="2"/>
  <c r="AN4581" i="2" s="1"/>
  <c r="AM4582" i="2"/>
  <c r="AM4583" i="2"/>
  <c r="AM4584" i="2"/>
  <c r="AN4584" i="2" s="1"/>
  <c r="AM4585" i="2"/>
  <c r="AN4585" i="2" s="1"/>
  <c r="AM4586" i="2"/>
  <c r="AM4587" i="2"/>
  <c r="AM4588" i="2"/>
  <c r="AN4588" i="2" s="1"/>
  <c r="AM4570" i="2"/>
  <c r="AN4570" i="2" s="1"/>
  <c r="AM4571" i="2"/>
  <c r="AM4572" i="2"/>
  <c r="AM4573" i="2"/>
  <c r="AN4573" i="2" s="1"/>
  <c r="AM4574" i="2"/>
  <c r="AN4574" i="2" s="1"/>
  <c r="AM4575" i="2"/>
  <c r="AM4560" i="2"/>
  <c r="AM4561" i="2"/>
  <c r="AN4561" i="2" s="1"/>
  <c r="AM4562" i="2"/>
  <c r="AN4562" i="2" s="1"/>
  <c r="AM4563" i="2"/>
  <c r="AM4564" i="2"/>
  <c r="AM4565" i="2"/>
  <c r="AN4565" i="2" s="1"/>
  <c r="AM4566" i="2"/>
  <c r="AN4566" i="2" s="1"/>
  <c r="AM4567" i="2"/>
  <c r="AM4568" i="2"/>
  <c r="AM4569" i="2"/>
  <c r="AN4569" i="2" s="1"/>
  <c r="AM4547" i="2"/>
  <c r="AN4547" i="2" s="1"/>
  <c r="AM4548" i="2"/>
  <c r="AM4549" i="2"/>
  <c r="AM4550" i="2"/>
  <c r="AN4550" i="2" s="1"/>
  <c r="AM4551" i="2"/>
  <c r="AN4551" i="2" s="1"/>
  <c r="AM4552" i="2"/>
  <c r="AM4553" i="2"/>
  <c r="AM4554" i="2"/>
  <c r="AN4554" i="2" s="1"/>
  <c r="AM4555" i="2"/>
  <c r="AN4555" i="2" s="1"/>
  <c r="AM4556" i="2"/>
  <c r="AM4557" i="2"/>
  <c r="AM4558" i="2"/>
  <c r="AN4558" i="2" s="1"/>
  <c r="AM4559" i="2"/>
  <c r="AN4559" i="2" s="1"/>
  <c r="AM4536" i="2"/>
  <c r="AM4537" i="2"/>
  <c r="AM4538" i="2"/>
  <c r="AN4538" i="2" s="1"/>
  <c r="AM4539" i="2"/>
  <c r="AN4539" i="2" s="1"/>
  <c r="AM4540" i="2"/>
  <c r="AM4541" i="2"/>
  <c r="AM4542" i="2"/>
  <c r="AN4542" i="2" s="1"/>
  <c r="AM4543" i="2"/>
  <c r="AN4543" i="2" s="1"/>
  <c r="AM4544" i="2"/>
  <c r="AM4545" i="2"/>
  <c r="AM4546" i="2"/>
  <c r="AN4546" i="2" s="1"/>
  <c r="AM4531" i="2"/>
  <c r="AN4531" i="2" s="1"/>
  <c r="AM4532" i="2"/>
  <c r="AM4533" i="2"/>
  <c r="AM4534" i="2"/>
  <c r="AN4534" i="2" s="1"/>
  <c r="AM4535" i="2"/>
  <c r="AN4535" i="2" s="1"/>
  <c r="AM4521" i="2"/>
  <c r="AM4522" i="2"/>
  <c r="AM4523" i="2"/>
  <c r="AN4523" i="2" s="1"/>
  <c r="AM4524" i="2"/>
  <c r="AN4524" i="2" s="1"/>
  <c r="AM4525" i="2"/>
  <c r="AM4526" i="2"/>
  <c r="AM4527" i="2"/>
  <c r="AN4527" i="2" s="1"/>
  <c r="AM4528" i="2"/>
  <c r="AN4528" i="2" s="1"/>
  <c r="AM4529" i="2"/>
  <c r="AM4530" i="2"/>
  <c r="AM4509" i="2"/>
  <c r="AN4509" i="2" s="1"/>
  <c r="AM4510" i="2"/>
  <c r="AN4510" i="2" s="1"/>
  <c r="AM4511" i="2"/>
  <c r="AM4512" i="2"/>
  <c r="AM4513" i="2"/>
  <c r="AN4513" i="2" s="1"/>
  <c r="AM4514" i="2"/>
  <c r="AN4514" i="2" s="1"/>
  <c r="AM4515" i="2"/>
  <c r="AM4516" i="2"/>
  <c r="AM4517" i="2"/>
  <c r="AN4517" i="2" s="1"/>
  <c r="AM4518" i="2"/>
  <c r="AN4518" i="2" s="1"/>
  <c r="AM4519" i="2"/>
  <c r="AM4520" i="2"/>
  <c r="AM4504" i="2"/>
  <c r="AN4504" i="2" s="1"/>
  <c r="AM4505" i="2"/>
  <c r="AN4505" i="2" s="1"/>
  <c r="AM4506" i="2"/>
  <c r="AM4507" i="2"/>
  <c r="AM4508" i="2"/>
  <c r="AN4508" i="2" s="1"/>
  <c r="AM4491" i="2"/>
  <c r="AN4491" i="2" s="1"/>
  <c r="AM4492" i="2"/>
  <c r="AM4493" i="2"/>
  <c r="AM4494" i="2"/>
  <c r="AN4494" i="2" s="1"/>
  <c r="AM4495" i="2"/>
  <c r="AN4495" i="2" s="1"/>
  <c r="AM4496" i="2"/>
  <c r="AM4497" i="2"/>
  <c r="AM4498" i="2"/>
  <c r="AN4498" i="2" s="1"/>
  <c r="AM4499" i="2"/>
  <c r="AN4499" i="2" s="1"/>
  <c r="AM4500" i="2"/>
  <c r="AM4501" i="2"/>
  <c r="AM4502" i="2"/>
  <c r="AN4502" i="2" s="1"/>
  <c r="AM4503" i="2"/>
  <c r="AN4503" i="2" s="1"/>
  <c r="AM4480" i="2"/>
  <c r="AM4481" i="2"/>
  <c r="AM4482" i="2"/>
  <c r="AN4482" i="2" s="1"/>
  <c r="AM4483" i="2"/>
  <c r="AN4483" i="2" s="1"/>
  <c r="AM4484" i="2"/>
  <c r="AM4485" i="2"/>
  <c r="AM4486" i="2"/>
  <c r="AN4486" i="2" s="1"/>
  <c r="AM4487" i="2"/>
  <c r="AN4487" i="2" s="1"/>
  <c r="AM4488" i="2"/>
  <c r="AM4489" i="2"/>
  <c r="AM4490" i="2"/>
  <c r="AN4490" i="2" s="1"/>
  <c r="AM4470" i="2"/>
  <c r="AN4470" i="2" s="1"/>
  <c r="AM4471" i="2"/>
  <c r="AM4472" i="2"/>
  <c r="AM4473" i="2"/>
  <c r="AN4473" i="2" s="1"/>
  <c r="AM4474" i="2"/>
  <c r="AN4474" i="2" s="1"/>
  <c r="AM4475" i="2"/>
  <c r="AM4476" i="2"/>
  <c r="AM4477" i="2"/>
  <c r="AN4477" i="2" s="1"/>
  <c r="AM4478" i="2"/>
  <c r="AN4478" i="2" s="1"/>
  <c r="AM4479" i="2"/>
  <c r="AM4460" i="2"/>
  <c r="AM4461" i="2"/>
  <c r="AN4461" i="2" s="1"/>
  <c r="AM4462" i="2"/>
  <c r="AN4462" i="2" s="1"/>
  <c r="AM4463" i="2"/>
  <c r="AM4464" i="2"/>
  <c r="AM4465" i="2"/>
  <c r="AN4465" i="2" s="1"/>
  <c r="AM4466" i="2"/>
  <c r="AN4466" i="2" s="1"/>
  <c r="AM4467" i="2"/>
  <c r="AM4468" i="2"/>
  <c r="AM4469" i="2"/>
  <c r="AN4469" i="2" s="1"/>
  <c r="AM4450" i="2"/>
  <c r="AN4450" i="2" s="1"/>
  <c r="AM4451" i="2"/>
  <c r="AM4452" i="2"/>
  <c r="AM4453" i="2"/>
  <c r="AN4453" i="2" s="1"/>
  <c r="AM4454" i="2"/>
  <c r="AN4454" i="2" s="1"/>
  <c r="AM4455" i="2"/>
  <c r="AM4456" i="2"/>
  <c r="AM4457" i="2"/>
  <c r="AN4457" i="2" s="1"/>
  <c r="AM4458" i="2"/>
  <c r="AN4458" i="2" s="1"/>
  <c r="AM4459" i="2"/>
  <c r="AM4437" i="2"/>
  <c r="AM4438" i="2"/>
  <c r="AN4438" i="2" s="1"/>
  <c r="AM4439" i="2"/>
  <c r="AN4439" i="2" s="1"/>
  <c r="AM4440" i="2"/>
  <c r="AM4441" i="2"/>
  <c r="AM4442" i="2"/>
  <c r="AN4442" i="2" s="1"/>
  <c r="AM4443" i="2"/>
  <c r="AN4443" i="2" s="1"/>
  <c r="AM4444" i="2"/>
  <c r="AM4445" i="2"/>
  <c r="AM4446" i="2"/>
  <c r="AN4446" i="2" s="1"/>
  <c r="AM4447" i="2"/>
  <c r="AN4447" i="2" s="1"/>
  <c r="AM4448" i="2"/>
  <c r="AM4449" i="2"/>
  <c r="AM4433" i="2"/>
  <c r="AN4433" i="2" s="1"/>
  <c r="AM4434" i="2"/>
  <c r="AN4434" i="2" s="1"/>
  <c r="AM4435" i="2"/>
  <c r="AM4436" i="2"/>
  <c r="AM4425" i="2"/>
  <c r="AN4425" i="2" s="1"/>
  <c r="AM4426" i="2"/>
  <c r="AN4426" i="2" s="1"/>
  <c r="AM4427" i="2"/>
  <c r="AM4428" i="2"/>
  <c r="AM4429" i="2"/>
  <c r="AN4429" i="2" s="1"/>
  <c r="AM4430" i="2"/>
  <c r="AN4430" i="2" s="1"/>
  <c r="AM4431" i="2"/>
  <c r="AM4432" i="2"/>
  <c r="AM4421" i="2"/>
  <c r="AN4421" i="2" s="1"/>
  <c r="AM4422" i="2"/>
  <c r="AN4422" i="2" s="1"/>
  <c r="AM4423" i="2"/>
  <c r="AM4424" i="2"/>
  <c r="AM4416" i="2"/>
  <c r="AN4416" i="2" s="1"/>
  <c r="AM4417" i="2"/>
  <c r="AN4417" i="2" s="1"/>
  <c r="AM4418" i="2"/>
  <c r="AM4419" i="2"/>
  <c r="AM4420" i="2"/>
  <c r="AN4420" i="2" s="1"/>
  <c r="AM4410" i="2"/>
  <c r="AN4410" i="2" s="1"/>
  <c r="AM4411" i="2"/>
  <c r="AM4412" i="2"/>
  <c r="AM4413" i="2"/>
  <c r="AN4413" i="2" s="1"/>
  <c r="AM4414" i="2"/>
  <c r="AN4414" i="2" s="1"/>
  <c r="AM4415" i="2"/>
  <c r="AM4403" i="2"/>
  <c r="AM4404" i="2"/>
  <c r="AN4404" i="2" s="1"/>
  <c r="AM4405" i="2"/>
  <c r="AN4405" i="2" s="1"/>
  <c r="AM4406" i="2"/>
  <c r="AM4407" i="2"/>
  <c r="AM4408" i="2"/>
  <c r="AN4408" i="2" s="1"/>
  <c r="AM4409" i="2"/>
  <c r="AN4409" i="2" s="1"/>
  <c r="AM4398" i="2"/>
  <c r="AM4399" i="2"/>
  <c r="AM4400" i="2"/>
  <c r="AN4400" i="2" s="1"/>
  <c r="AM4401" i="2"/>
  <c r="AN4401" i="2" s="1"/>
  <c r="AM4402" i="2"/>
  <c r="AM4387" i="2"/>
  <c r="AM4388" i="2"/>
  <c r="AN4388" i="2" s="1"/>
  <c r="AM4389" i="2"/>
  <c r="AN4389" i="2" s="1"/>
  <c r="AM4390" i="2"/>
  <c r="AM4391" i="2"/>
  <c r="AM4392" i="2"/>
  <c r="AN4392" i="2" s="1"/>
  <c r="AM4393" i="2"/>
  <c r="AN4393" i="2" s="1"/>
  <c r="AM4394" i="2"/>
  <c r="AM4395" i="2"/>
  <c r="AM4396" i="2"/>
  <c r="AN4396" i="2" s="1"/>
  <c r="AM4397" i="2"/>
  <c r="AN4397" i="2" s="1"/>
  <c r="AM4375" i="2"/>
  <c r="AM4376" i="2"/>
  <c r="AM4377" i="2"/>
  <c r="AN4377" i="2" s="1"/>
  <c r="AM4378" i="2"/>
  <c r="AN4378" i="2" s="1"/>
  <c r="AM4379" i="2"/>
  <c r="AM4380" i="2"/>
  <c r="AM4381" i="2"/>
  <c r="AN4381" i="2" s="1"/>
  <c r="AM4382" i="2"/>
  <c r="AN4382" i="2" s="1"/>
  <c r="AM4383" i="2"/>
  <c r="AM4384" i="2"/>
  <c r="AM4385" i="2"/>
  <c r="AN4385" i="2" s="1"/>
  <c r="AM4386" i="2"/>
  <c r="AN4386" i="2" s="1"/>
  <c r="AM4360" i="2"/>
  <c r="AM4361" i="2"/>
  <c r="AM4362" i="2"/>
  <c r="AN4362" i="2" s="1"/>
  <c r="AM4363" i="2"/>
  <c r="AN4363" i="2" s="1"/>
  <c r="AM4364" i="2"/>
  <c r="AM4365" i="2"/>
  <c r="AM4366" i="2"/>
  <c r="AN4366" i="2" s="1"/>
  <c r="AM4367" i="2"/>
  <c r="AN4367" i="2" s="1"/>
  <c r="AM4368" i="2"/>
  <c r="AM4369" i="2"/>
  <c r="AM4370" i="2"/>
  <c r="AN4370" i="2" s="1"/>
  <c r="AM4371" i="2"/>
  <c r="AN4371" i="2" s="1"/>
  <c r="AM4372" i="2"/>
  <c r="AM4373" i="2"/>
  <c r="AM4374" i="2"/>
  <c r="AN4374" i="2" s="1"/>
  <c r="AM4351" i="2"/>
  <c r="AN4351" i="2" s="1"/>
  <c r="AM4352" i="2"/>
  <c r="AM4353" i="2"/>
  <c r="AM4354" i="2"/>
  <c r="AN4354" i="2" s="1"/>
  <c r="AM4355" i="2"/>
  <c r="AN4355" i="2" s="1"/>
  <c r="AM4356" i="2"/>
  <c r="AM4357" i="2"/>
  <c r="AM4358" i="2"/>
  <c r="AN4358" i="2" s="1"/>
  <c r="AM4359" i="2"/>
  <c r="AN4359" i="2" s="1"/>
  <c r="AM4344" i="2"/>
  <c r="AM4345" i="2"/>
  <c r="AM4346" i="2"/>
  <c r="AN4346" i="2" s="1"/>
  <c r="AM4347" i="2"/>
  <c r="AN4347" i="2" s="1"/>
  <c r="AM4348" i="2"/>
  <c r="AM4349" i="2"/>
  <c r="AM4350" i="2"/>
  <c r="AN4350" i="2" s="1"/>
  <c r="AM4339" i="2"/>
  <c r="AN4339" i="2" s="1"/>
  <c r="AM4340" i="2"/>
  <c r="AM4341" i="2"/>
  <c r="AM4342" i="2"/>
  <c r="AN4342" i="2" s="1"/>
  <c r="AM4343" i="2"/>
  <c r="AN4343" i="2" s="1"/>
  <c r="AM4330" i="2"/>
  <c r="AM4331" i="2"/>
  <c r="AM4332" i="2"/>
  <c r="AN4332" i="2" s="1"/>
  <c r="AM4333" i="2"/>
  <c r="AN4333" i="2" s="1"/>
  <c r="AM4334" i="2"/>
  <c r="AM4335" i="2"/>
  <c r="AM4336" i="2"/>
  <c r="AN4336" i="2" s="1"/>
  <c r="AM4337" i="2"/>
  <c r="AN4337" i="2" s="1"/>
  <c r="AM4338" i="2"/>
  <c r="AM4323" i="2"/>
  <c r="AM4324" i="2"/>
  <c r="AN4324" i="2" s="1"/>
  <c r="AM4325" i="2"/>
  <c r="AN4325" i="2" s="1"/>
  <c r="AM4326" i="2"/>
  <c r="AM4327" i="2"/>
  <c r="AM4328" i="2"/>
  <c r="AN4328" i="2" s="1"/>
  <c r="AM4329" i="2"/>
  <c r="AN4329" i="2" s="1"/>
  <c r="AM4304" i="2"/>
  <c r="AM4305" i="2"/>
  <c r="AM4306" i="2"/>
  <c r="AN4306" i="2" s="1"/>
  <c r="AM4307" i="2"/>
  <c r="AN4307" i="2" s="1"/>
  <c r="AM4308" i="2"/>
  <c r="AM4309" i="2"/>
  <c r="AM4310" i="2"/>
  <c r="AN4310" i="2" s="1"/>
  <c r="AM4311" i="2"/>
  <c r="AN4311" i="2" s="1"/>
  <c r="AM4312" i="2"/>
  <c r="AM4313" i="2"/>
  <c r="AM4314" i="2"/>
  <c r="AN4314" i="2" s="1"/>
  <c r="AM4315" i="2"/>
  <c r="AN4315" i="2" s="1"/>
  <c r="AM4316" i="2"/>
  <c r="AM4317" i="2"/>
  <c r="AM4318" i="2"/>
  <c r="AN4318" i="2" s="1"/>
  <c r="AM4319" i="2"/>
  <c r="AN4319" i="2" s="1"/>
  <c r="AM4320" i="2"/>
  <c r="AM4321" i="2"/>
  <c r="AM4322" i="2"/>
  <c r="AN4322" i="2" s="1"/>
  <c r="AM4296" i="2"/>
  <c r="AN4296" i="2" s="1"/>
  <c r="AM4297" i="2"/>
  <c r="AM4298" i="2"/>
  <c r="AM4299" i="2"/>
  <c r="AN4299" i="2" s="1"/>
  <c r="AM4300" i="2"/>
  <c r="AN4300" i="2" s="1"/>
  <c r="AM4301" i="2"/>
  <c r="AM4302" i="2"/>
  <c r="AM4303" i="2"/>
  <c r="AN4303" i="2" s="1"/>
  <c r="AM4291" i="2"/>
  <c r="AN4291" i="2" s="1"/>
  <c r="AM4292" i="2"/>
  <c r="AM4293" i="2"/>
  <c r="AM4294" i="2"/>
  <c r="AN4294" i="2" s="1"/>
  <c r="AM4295" i="2"/>
  <c r="AN4295" i="2" s="1"/>
  <c r="AM4286" i="2"/>
  <c r="AM4287" i="2"/>
  <c r="AM4288" i="2"/>
  <c r="AN4288" i="2" s="1"/>
  <c r="AM4289" i="2"/>
  <c r="AN4289" i="2" s="1"/>
  <c r="AM4290" i="2"/>
  <c r="AM4272" i="2"/>
  <c r="AM4273" i="2"/>
  <c r="AN4273" i="2" s="1"/>
  <c r="AM4274" i="2"/>
  <c r="AN4274" i="2" s="1"/>
  <c r="AM4275" i="2"/>
  <c r="AM4276" i="2"/>
  <c r="AM4277" i="2"/>
  <c r="AN4277" i="2" s="1"/>
  <c r="AM4278" i="2"/>
  <c r="AN4278" i="2" s="1"/>
  <c r="AM4279" i="2"/>
  <c r="AM4280" i="2"/>
  <c r="AM4281" i="2"/>
  <c r="AN4281" i="2" s="1"/>
  <c r="AM4282" i="2"/>
  <c r="AN4282" i="2" s="1"/>
  <c r="AM4283" i="2"/>
  <c r="AM4284" i="2"/>
  <c r="AM4285" i="2"/>
  <c r="AN4285" i="2" s="1"/>
  <c r="AM4263" i="2"/>
  <c r="AN4263" i="2" s="1"/>
  <c r="AM4264" i="2"/>
  <c r="AM4265" i="2"/>
  <c r="AM4266" i="2"/>
  <c r="AN4266" i="2" s="1"/>
  <c r="AM4267" i="2"/>
  <c r="AN4267" i="2" s="1"/>
  <c r="AM4268" i="2"/>
  <c r="AM4269" i="2"/>
  <c r="AM4270" i="2"/>
  <c r="AN4270" i="2" s="1"/>
  <c r="AM4271" i="2"/>
  <c r="AN4271" i="2" s="1"/>
  <c r="AM4257" i="2"/>
  <c r="AM4258" i="2"/>
  <c r="AM4259" i="2"/>
  <c r="AN4259" i="2" s="1"/>
  <c r="AM4260" i="2"/>
  <c r="AN4260" i="2" s="1"/>
  <c r="AM4261" i="2"/>
  <c r="AM4262" i="2"/>
  <c r="AM4240" i="2"/>
  <c r="AN4240" i="2" s="1"/>
  <c r="AM4241" i="2"/>
  <c r="AN4241" i="2" s="1"/>
  <c r="AM4242" i="2"/>
  <c r="AM4243" i="2"/>
  <c r="AM4244" i="2"/>
  <c r="AN4244" i="2" s="1"/>
  <c r="AM4245" i="2"/>
  <c r="AN4245" i="2" s="1"/>
  <c r="AM4246" i="2"/>
  <c r="AM4247" i="2"/>
  <c r="AM4248" i="2"/>
  <c r="AN4248" i="2" s="1"/>
  <c r="AM4249" i="2"/>
  <c r="AN4249" i="2" s="1"/>
  <c r="AM4250" i="2"/>
  <c r="AM4251" i="2"/>
  <c r="AM4252" i="2"/>
  <c r="AN4252" i="2" s="1"/>
  <c r="AM4253" i="2"/>
  <c r="AN4253" i="2" s="1"/>
  <c r="AM4254" i="2"/>
  <c r="AM4255" i="2"/>
  <c r="AM4256" i="2"/>
  <c r="AN4256" i="2" s="1"/>
  <c r="AM4234" i="2"/>
  <c r="AN4234" i="2" s="1"/>
  <c r="AM4235" i="2"/>
  <c r="AM4236" i="2"/>
  <c r="AM4237" i="2"/>
  <c r="AN4237" i="2" s="1"/>
  <c r="AM4238" i="2"/>
  <c r="AN4238" i="2" s="1"/>
  <c r="AM4239" i="2"/>
  <c r="AM4228" i="2"/>
  <c r="AM4229" i="2"/>
  <c r="AN4229" i="2" s="1"/>
  <c r="AM4230" i="2"/>
  <c r="AN4230" i="2" s="1"/>
  <c r="AM4231" i="2"/>
  <c r="AM4232" i="2"/>
  <c r="AM4233" i="2"/>
  <c r="AN4233" i="2" s="1"/>
  <c r="AM4217" i="2"/>
  <c r="AN4217" i="2" s="1"/>
  <c r="AM4218" i="2"/>
  <c r="AM4219" i="2"/>
  <c r="AM4220" i="2"/>
  <c r="AN4220" i="2" s="1"/>
  <c r="AM4221" i="2"/>
  <c r="AN4221" i="2" s="1"/>
  <c r="AM4222" i="2"/>
  <c r="AM4223" i="2"/>
  <c r="AM4224" i="2"/>
  <c r="AN4224" i="2" s="1"/>
  <c r="AM4225" i="2"/>
  <c r="AN4225" i="2" s="1"/>
  <c r="AM4226" i="2"/>
  <c r="AM4227" i="2"/>
  <c r="AM4208" i="2"/>
  <c r="AN4208" i="2" s="1"/>
  <c r="AM4209" i="2"/>
  <c r="AN4209" i="2" s="1"/>
  <c r="AM4210" i="2"/>
  <c r="AM4211" i="2"/>
  <c r="AM4212" i="2"/>
  <c r="AN4212" i="2" s="1"/>
  <c r="AM4213" i="2"/>
  <c r="AN4213" i="2" s="1"/>
  <c r="AM4214" i="2"/>
  <c r="AM4215" i="2"/>
  <c r="AM4216" i="2"/>
  <c r="AN4216" i="2" s="1"/>
  <c r="AM4200" i="2"/>
  <c r="AN4200" i="2" s="1"/>
  <c r="AM4201" i="2"/>
  <c r="AM4202" i="2"/>
  <c r="AM4203" i="2"/>
  <c r="AN4203" i="2" s="1"/>
  <c r="AM4204" i="2"/>
  <c r="AN4204" i="2" s="1"/>
  <c r="AM4205" i="2"/>
  <c r="AM4206" i="2"/>
  <c r="AM4207" i="2"/>
  <c r="AN4207" i="2" s="1"/>
  <c r="AM4197" i="2"/>
  <c r="AN4197" i="2" s="1"/>
  <c r="AM4198" i="2"/>
  <c r="AM4199" i="2"/>
  <c r="AM4190" i="2"/>
  <c r="AN4190" i="2" s="1"/>
  <c r="AM4191" i="2"/>
  <c r="AN4191" i="2" s="1"/>
  <c r="AM4192" i="2"/>
  <c r="AM4193" i="2"/>
  <c r="AM4194" i="2"/>
  <c r="AN4194" i="2" s="1"/>
  <c r="AM4195" i="2"/>
  <c r="AN4195" i="2" s="1"/>
  <c r="AM4196" i="2"/>
  <c r="AM4175" i="2"/>
  <c r="AM4176" i="2"/>
  <c r="AN4176" i="2" s="1"/>
  <c r="AM4177" i="2"/>
  <c r="AN4177" i="2" s="1"/>
  <c r="AM4178" i="2"/>
  <c r="AM4179" i="2"/>
  <c r="AM4180" i="2"/>
  <c r="AN4180" i="2" s="1"/>
  <c r="AM4181" i="2"/>
  <c r="AN4181" i="2" s="1"/>
  <c r="AM4182" i="2"/>
  <c r="AM4183" i="2"/>
  <c r="AM4184" i="2"/>
  <c r="AN4184" i="2" s="1"/>
  <c r="AM4185" i="2"/>
  <c r="AN4185" i="2" s="1"/>
  <c r="AM4186" i="2"/>
  <c r="AM4187" i="2"/>
  <c r="AM4188" i="2"/>
  <c r="AN4188" i="2" s="1"/>
  <c r="AM4189" i="2"/>
  <c r="AN4189" i="2" s="1"/>
  <c r="AM4164" i="2"/>
  <c r="AM4165" i="2"/>
  <c r="AM4166" i="2"/>
  <c r="AN4166" i="2" s="1"/>
  <c r="AM4167" i="2"/>
  <c r="AN4167" i="2" s="1"/>
  <c r="AM4168" i="2"/>
  <c r="AM4169" i="2"/>
  <c r="AM4170" i="2"/>
  <c r="AN4170" i="2" s="1"/>
  <c r="AM4171" i="2"/>
  <c r="AN4171" i="2" s="1"/>
  <c r="AM4172" i="2"/>
  <c r="AM4173" i="2"/>
  <c r="AM4174" i="2"/>
  <c r="AN4174" i="2" s="1"/>
  <c r="AM4161" i="2"/>
  <c r="AN4161" i="2" s="1"/>
  <c r="AM4162" i="2"/>
  <c r="AM4163" i="2"/>
  <c r="AM4150" i="2"/>
  <c r="AN4150" i="2" s="1"/>
  <c r="AM4151" i="2"/>
  <c r="AN4151" i="2" s="1"/>
  <c r="AM4152" i="2"/>
  <c r="AM4153" i="2"/>
  <c r="AM4154" i="2"/>
  <c r="AN4154" i="2" s="1"/>
  <c r="AM4155" i="2"/>
  <c r="AN4155" i="2" s="1"/>
  <c r="AM4156" i="2"/>
  <c r="AM4157" i="2"/>
  <c r="AM4158" i="2"/>
  <c r="AN4158" i="2" s="1"/>
  <c r="AM4159" i="2"/>
  <c r="AN4159" i="2" s="1"/>
  <c r="AM4160" i="2"/>
  <c r="AM4137" i="2"/>
  <c r="AM4138" i="2"/>
  <c r="AN4138" i="2" s="1"/>
  <c r="AM4139" i="2"/>
  <c r="AN4139" i="2" s="1"/>
  <c r="AM4140" i="2"/>
  <c r="AM4141" i="2"/>
  <c r="AM4142" i="2"/>
  <c r="AN4142" i="2" s="1"/>
  <c r="AM4143" i="2"/>
  <c r="AN4143" i="2" s="1"/>
  <c r="AM4144" i="2"/>
  <c r="AM4145" i="2"/>
  <c r="AM4146" i="2"/>
  <c r="AN4146" i="2" s="1"/>
  <c r="AM4147" i="2"/>
  <c r="AN4147" i="2" s="1"/>
  <c r="AM4148" i="2"/>
  <c r="AM4149" i="2"/>
  <c r="AM4127" i="2"/>
  <c r="AN4127" i="2" s="1"/>
  <c r="AM4128" i="2"/>
  <c r="AN4128" i="2" s="1"/>
  <c r="AM4129" i="2"/>
  <c r="AM4130" i="2"/>
  <c r="AM4131" i="2"/>
  <c r="AN4131" i="2" s="1"/>
  <c r="AM4132" i="2"/>
  <c r="AN4132" i="2" s="1"/>
  <c r="AM4133" i="2"/>
  <c r="AM4134" i="2"/>
  <c r="AM4135" i="2"/>
  <c r="AN4135" i="2" s="1"/>
  <c r="AM4136" i="2"/>
  <c r="AN4136" i="2" s="1"/>
  <c r="AM4117" i="2"/>
  <c r="AM4118" i="2"/>
  <c r="AM4119" i="2"/>
  <c r="AN4119" i="2" s="1"/>
  <c r="AM4120" i="2"/>
  <c r="AN4120" i="2" s="1"/>
  <c r="AM4121" i="2"/>
  <c r="AM4122" i="2"/>
  <c r="AM4123" i="2"/>
  <c r="AN4123" i="2" s="1"/>
  <c r="AM4124" i="2"/>
  <c r="AN4124" i="2" s="1"/>
  <c r="AM4125" i="2"/>
  <c r="AM4126" i="2"/>
  <c r="AM4104" i="2"/>
  <c r="AN4104" i="2" s="1"/>
  <c r="AM4105" i="2"/>
  <c r="AN4105" i="2" s="1"/>
  <c r="AM4106" i="2"/>
  <c r="AM4107" i="2"/>
  <c r="AM4108" i="2"/>
  <c r="AN4108" i="2" s="1"/>
  <c r="AM4109" i="2"/>
  <c r="AN4109" i="2" s="1"/>
  <c r="AM4110" i="2"/>
  <c r="AM4111" i="2"/>
  <c r="AM4112" i="2"/>
  <c r="AN4112" i="2" s="1"/>
  <c r="AM4113" i="2"/>
  <c r="AN4113" i="2" s="1"/>
  <c r="AM4114" i="2"/>
  <c r="AM4115" i="2"/>
  <c r="AM4116" i="2"/>
  <c r="AN4116" i="2" s="1"/>
  <c r="AM4092" i="2"/>
  <c r="AN4092" i="2" s="1"/>
  <c r="AM4093" i="2"/>
  <c r="AM4094" i="2"/>
  <c r="AM4095" i="2"/>
  <c r="AN4095" i="2" s="1"/>
  <c r="AM4096" i="2"/>
  <c r="AN4096" i="2" s="1"/>
  <c r="AM4097" i="2"/>
  <c r="AM4098" i="2"/>
  <c r="AM4099" i="2"/>
  <c r="AN4099" i="2" s="1"/>
  <c r="AM4100" i="2"/>
  <c r="AN4100" i="2" s="1"/>
  <c r="AM4101" i="2"/>
  <c r="AM4102" i="2"/>
  <c r="AM4103" i="2"/>
  <c r="AN4103" i="2" s="1"/>
  <c r="AM4088" i="2"/>
  <c r="AN4088" i="2" s="1"/>
  <c r="AM4089" i="2"/>
  <c r="AM4090" i="2"/>
  <c r="AM4091" i="2"/>
  <c r="AN4091" i="2" s="1"/>
  <c r="AM4077" i="2"/>
  <c r="AN4077" i="2" s="1"/>
  <c r="AM4078" i="2"/>
  <c r="AM4079" i="2"/>
  <c r="AM4080" i="2"/>
  <c r="AN4080" i="2" s="1"/>
  <c r="AM4081" i="2"/>
  <c r="AN4081" i="2" s="1"/>
  <c r="AM4082" i="2"/>
  <c r="AM4083" i="2"/>
  <c r="AM4084" i="2"/>
  <c r="AN4084" i="2" s="1"/>
  <c r="AM4085" i="2"/>
  <c r="AN4085" i="2" s="1"/>
  <c r="AM4086" i="2"/>
  <c r="AM4087" i="2"/>
  <c r="AM4066" i="2"/>
  <c r="AN4066" i="2" s="1"/>
  <c r="AM4067" i="2"/>
  <c r="AN4067" i="2" s="1"/>
  <c r="AM4068" i="2"/>
  <c r="AM4069" i="2"/>
  <c r="AM4070" i="2"/>
  <c r="AN4070" i="2" s="1"/>
  <c r="AM4071" i="2"/>
  <c r="AN4071" i="2" s="1"/>
  <c r="AM4072" i="2"/>
  <c r="AM4073" i="2"/>
  <c r="AM4074" i="2"/>
  <c r="AN4074" i="2" s="1"/>
  <c r="AM4075" i="2"/>
  <c r="AN4075" i="2" s="1"/>
  <c r="AM4076" i="2"/>
  <c r="AM4055" i="2"/>
  <c r="AM4056" i="2"/>
  <c r="AN4056" i="2" s="1"/>
  <c r="AM4057" i="2"/>
  <c r="AN4057" i="2" s="1"/>
  <c r="AM4058" i="2"/>
  <c r="AM4059" i="2"/>
  <c r="AM4060" i="2"/>
  <c r="AN4060" i="2" s="1"/>
  <c r="AM4061" i="2"/>
  <c r="AN4061" i="2" s="1"/>
  <c r="AM4062" i="2"/>
  <c r="AM4063" i="2"/>
  <c r="AM4064" i="2"/>
  <c r="AN4064" i="2" s="1"/>
  <c r="AM4065" i="2"/>
  <c r="AN4065" i="2" s="1"/>
  <c r="AM4045" i="2"/>
  <c r="AM4046" i="2"/>
  <c r="AM4047" i="2"/>
  <c r="AN4047" i="2" s="1"/>
  <c r="AM4048" i="2"/>
  <c r="AN4048" i="2" s="1"/>
  <c r="AM4049" i="2"/>
  <c r="AM4050" i="2"/>
  <c r="AM4051" i="2"/>
  <c r="AN4051" i="2" s="1"/>
  <c r="AM4052" i="2"/>
  <c r="AN4052" i="2" s="1"/>
  <c r="AM4053" i="2"/>
  <c r="AM4054" i="2"/>
  <c r="AM4041" i="2"/>
  <c r="AN4041" i="2" s="1"/>
  <c r="AM4042" i="2"/>
  <c r="AN4042" i="2" s="1"/>
  <c r="AM4043" i="2"/>
  <c r="AM4044" i="2"/>
  <c r="AM4034" i="2"/>
  <c r="AN4034" i="2" s="1"/>
  <c r="AM4035" i="2"/>
  <c r="AN4035" i="2" s="1"/>
  <c r="AM4036" i="2"/>
  <c r="AM4037" i="2"/>
  <c r="AM4038" i="2"/>
  <c r="AN4038" i="2" s="1"/>
  <c r="AM4039" i="2"/>
  <c r="AN4039" i="2" s="1"/>
  <c r="AM4040" i="2"/>
  <c r="AM4023" i="2"/>
  <c r="AM4024" i="2"/>
  <c r="AN4024" i="2" s="1"/>
  <c r="AM4025" i="2"/>
  <c r="AN4025" i="2" s="1"/>
  <c r="AM4026" i="2"/>
  <c r="AM4027" i="2"/>
  <c r="AM4028" i="2"/>
  <c r="AN4028" i="2" s="1"/>
  <c r="AM4029" i="2"/>
  <c r="AN4029" i="2" s="1"/>
  <c r="AM4030" i="2"/>
  <c r="AM4031" i="2"/>
  <c r="AM4032" i="2"/>
  <c r="AN4032" i="2" s="1"/>
  <c r="AM4033" i="2"/>
  <c r="AN4033" i="2" s="1"/>
  <c r="AM4012" i="2"/>
  <c r="AM4013" i="2"/>
  <c r="AM4014" i="2"/>
  <c r="AN4014" i="2" s="1"/>
  <c r="AM4015" i="2"/>
  <c r="AN4015" i="2" s="1"/>
  <c r="AM4016" i="2"/>
  <c r="AM4017" i="2"/>
  <c r="AM4018" i="2"/>
  <c r="AN4018" i="2" s="1"/>
  <c r="AM4019" i="2"/>
  <c r="AN4019" i="2" s="1"/>
  <c r="AM4020" i="2"/>
  <c r="AM4021" i="2"/>
  <c r="AM4022" i="2"/>
  <c r="AN4022" i="2" s="1"/>
  <c r="AM4004" i="2"/>
  <c r="AN4004" i="2" s="1"/>
  <c r="AM4005" i="2"/>
  <c r="AM4006" i="2"/>
  <c r="AM4007" i="2"/>
  <c r="AN4007" i="2" s="1"/>
  <c r="AM4008" i="2"/>
  <c r="AN4008" i="2" s="1"/>
  <c r="AM4009" i="2"/>
  <c r="AM4010" i="2"/>
  <c r="AM4011" i="2"/>
  <c r="AN4011" i="2" s="1"/>
  <c r="AM3990" i="2"/>
  <c r="AN3990" i="2" s="1"/>
  <c r="AM3991" i="2"/>
  <c r="AM3992" i="2"/>
  <c r="AM3993" i="2"/>
  <c r="AN3993" i="2" s="1"/>
  <c r="AM3994" i="2"/>
  <c r="AN3994" i="2" s="1"/>
  <c r="AM3995" i="2"/>
  <c r="AM3996" i="2"/>
  <c r="AM3997" i="2"/>
  <c r="AN3997" i="2" s="1"/>
  <c r="AM3998" i="2"/>
  <c r="AN3998" i="2" s="1"/>
  <c r="AM3999" i="2"/>
  <c r="AM4000" i="2"/>
  <c r="AM4001" i="2"/>
  <c r="AN4001" i="2" s="1"/>
  <c r="AM4002" i="2"/>
  <c r="AN4002" i="2" s="1"/>
  <c r="AM4003" i="2"/>
  <c r="AM3982" i="2"/>
  <c r="AM3983" i="2"/>
  <c r="AN3983" i="2" s="1"/>
  <c r="AM3984" i="2"/>
  <c r="AN3984" i="2" s="1"/>
  <c r="AM3985" i="2"/>
  <c r="AM3986" i="2"/>
  <c r="AM3987" i="2"/>
  <c r="AN3987" i="2" s="1"/>
  <c r="AM3988" i="2"/>
  <c r="AN3988" i="2" s="1"/>
  <c r="AM3989" i="2"/>
  <c r="AM3965" i="2"/>
  <c r="AM3966" i="2"/>
  <c r="AN3966" i="2" s="1"/>
  <c r="AM3967" i="2"/>
  <c r="AN3967" i="2" s="1"/>
  <c r="AM3968" i="2"/>
  <c r="AM3969" i="2"/>
  <c r="AM3970" i="2"/>
  <c r="AN3970" i="2" s="1"/>
  <c r="AM3971" i="2"/>
  <c r="AN3971" i="2" s="1"/>
  <c r="AM3972" i="2"/>
  <c r="AM3973" i="2"/>
  <c r="AM3974" i="2"/>
  <c r="AN3974" i="2" s="1"/>
  <c r="AM3975" i="2"/>
  <c r="AN3975" i="2" s="1"/>
  <c r="AM3976" i="2"/>
  <c r="AM3977" i="2"/>
  <c r="AM3978" i="2"/>
  <c r="AN3978" i="2" s="1"/>
  <c r="AM3979" i="2"/>
  <c r="AN3979" i="2" s="1"/>
  <c r="AM3980" i="2"/>
  <c r="AM3981" i="2"/>
  <c r="AM3956" i="2"/>
  <c r="AN3956" i="2" s="1"/>
  <c r="AM3957" i="2"/>
  <c r="AN3957" i="2" s="1"/>
  <c r="AM3958" i="2"/>
  <c r="AM3959" i="2"/>
  <c r="AM3960" i="2"/>
  <c r="AN3960" i="2" s="1"/>
  <c r="AM3961" i="2"/>
  <c r="AN3961" i="2" s="1"/>
  <c r="AM3962" i="2"/>
  <c r="AM3963" i="2"/>
  <c r="AM3964" i="2"/>
  <c r="AN3964" i="2" s="1"/>
  <c r="AM3946" i="2"/>
  <c r="AN3946" i="2" s="1"/>
  <c r="AM3947" i="2"/>
  <c r="AM3948" i="2"/>
  <c r="AM3949" i="2"/>
  <c r="AN3949" i="2" s="1"/>
  <c r="AM3950" i="2"/>
  <c r="AN3950" i="2" s="1"/>
  <c r="AM3951" i="2"/>
  <c r="AM3952" i="2"/>
  <c r="AM3953" i="2"/>
  <c r="AN3953" i="2" s="1"/>
  <c r="AM3954" i="2"/>
  <c r="AN3954" i="2" s="1"/>
  <c r="AM3955" i="2"/>
  <c r="AM3936" i="2"/>
  <c r="AM3937" i="2"/>
  <c r="AN3937" i="2" s="1"/>
  <c r="AM3938" i="2"/>
  <c r="AN3938" i="2" s="1"/>
  <c r="AM3939" i="2"/>
  <c r="AM3940" i="2"/>
  <c r="AM3941" i="2"/>
  <c r="AN3941" i="2" s="1"/>
  <c r="AM3942" i="2"/>
  <c r="AN3942" i="2" s="1"/>
  <c r="AM3943" i="2"/>
  <c r="AM3944" i="2"/>
  <c r="AM3945" i="2"/>
  <c r="AN3945" i="2" s="1"/>
  <c r="AM3928" i="2"/>
  <c r="AN3928" i="2" s="1"/>
  <c r="AM3929" i="2"/>
  <c r="AM3930" i="2"/>
  <c r="AM3931" i="2"/>
  <c r="AN3931" i="2" s="1"/>
  <c r="AM3932" i="2"/>
  <c r="AN3932" i="2" s="1"/>
  <c r="AM3933" i="2"/>
  <c r="AM3934" i="2"/>
  <c r="AM3935" i="2"/>
  <c r="AN3935" i="2" s="1"/>
  <c r="AM3922" i="2"/>
  <c r="AN3922" i="2" s="1"/>
  <c r="AM3923" i="2"/>
  <c r="AM3924" i="2"/>
  <c r="AM3925" i="2"/>
  <c r="AN3925" i="2" s="1"/>
  <c r="AM3926" i="2"/>
  <c r="AN3926" i="2" s="1"/>
  <c r="AM3927" i="2"/>
  <c r="AM3914" i="2"/>
  <c r="AM3915" i="2"/>
  <c r="AN3915" i="2" s="1"/>
  <c r="AM3916" i="2"/>
  <c r="AN3916" i="2" s="1"/>
  <c r="AM3917" i="2"/>
  <c r="AM3918" i="2"/>
  <c r="AM3919" i="2"/>
  <c r="AN3919" i="2" s="1"/>
  <c r="AM3920" i="2"/>
  <c r="AN3920" i="2" s="1"/>
  <c r="AM3921" i="2"/>
  <c r="AM3909" i="2"/>
  <c r="AM3910" i="2"/>
  <c r="AN3910" i="2" s="1"/>
  <c r="AM3911" i="2"/>
  <c r="AN3911" i="2" s="1"/>
  <c r="AM3912" i="2"/>
  <c r="AM3913" i="2"/>
  <c r="AM3906" i="2"/>
  <c r="AN3906" i="2" s="1"/>
  <c r="AM3907" i="2"/>
  <c r="AN3907" i="2" s="1"/>
  <c r="AM3908" i="2"/>
  <c r="AM3896" i="2"/>
  <c r="AM3897" i="2"/>
  <c r="AN3897" i="2" s="1"/>
  <c r="AM3898" i="2"/>
  <c r="AN3898" i="2" s="1"/>
  <c r="AM3899" i="2"/>
  <c r="AM3900" i="2"/>
  <c r="AM3901" i="2"/>
  <c r="AN3901" i="2" s="1"/>
  <c r="AM3902" i="2"/>
  <c r="AN3902" i="2" s="1"/>
  <c r="AM3903" i="2"/>
  <c r="AM3904" i="2"/>
  <c r="AM3905" i="2"/>
  <c r="AN3905" i="2" s="1"/>
  <c r="AM3892" i="2"/>
  <c r="AN3892" i="2" s="1"/>
  <c r="AM3893" i="2"/>
  <c r="AM3894" i="2"/>
  <c r="AM3895" i="2"/>
  <c r="AN3895" i="2" s="1"/>
  <c r="AM3885" i="2"/>
  <c r="AN3885" i="2" s="1"/>
  <c r="AM3886" i="2"/>
  <c r="AM3887" i="2"/>
  <c r="AM3888" i="2"/>
  <c r="AN3888" i="2" s="1"/>
  <c r="AM3889" i="2"/>
  <c r="AN3889" i="2" s="1"/>
  <c r="AM3890" i="2"/>
  <c r="AM3891" i="2"/>
  <c r="AM3871" i="2"/>
  <c r="AN3871" i="2" s="1"/>
  <c r="AM3872" i="2"/>
  <c r="AN3872" i="2" s="1"/>
  <c r="AM3873" i="2"/>
  <c r="AM3874" i="2"/>
  <c r="AM3875" i="2"/>
  <c r="AN3875" i="2" s="1"/>
  <c r="AM3876" i="2"/>
  <c r="AN3876" i="2" s="1"/>
  <c r="AM3877" i="2"/>
  <c r="AM3878" i="2"/>
  <c r="AM3879" i="2"/>
  <c r="AN3879" i="2" s="1"/>
  <c r="AM3880" i="2"/>
  <c r="AN3880" i="2" s="1"/>
  <c r="AM3881" i="2"/>
  <c r="AM3882" i="2"/>
  <c r="AM3883" i="2"/>
  <c r="AN3883" i="2" s="1"/>
  <c r="AM3884" i="2"/>
  <c r="AN3884" i="2" s="1"/>
  <c r="AM3861" i="2"/>
  <c r="AM3862" i="2"/>
  <c r="AM3863" i="2"/>
  <c r="AN3863" i="2" s="1"/>
  <c r="AM3864" i="2"/>
  <c r="AN3864" i="2" s="1"/>
  <c r="AM3865" i="2"/>
  <c r="AM3866" i="2"/>
  <c r="AM3867" i="2"/>
  <c r="AN3867" i="2" s="1"/>
  <c r="AM3868" i="2"/>
  <c r="AN3868" i="2" s="1"/>
  <c r="AM3869" i="2"/>
  <c r="AM3870" i="2"/>
  <c r="AM3854" i="2"/>
  <c r="AN3854" i="2" s="1"/>
  <c r="AM3855" i="2"/>
  <c r="AN3855" i="2" s="1"/>
  <c r="AM3856" i="2"/>
  <c r="AM3857" i="2"/>
  <c r="AM3858" i="2"/>
  <c r="AN3858" i="2" s="1"/>
  <c r="AM3859" i="2"/>
  <c r="AN3859" i="2" s="1"/>
  <c r="AM3860" i="2"/>
  <c r="AM3847" i="2"/>
  <c r="AM3848" i="2"/>
  <c r="AN3848" i="2" s="1"/>
  <c r="AM3849" i="2"/>
  <c r="AN3849" i="2" s="1"/>
  <c r="AM3850" i="2"/>
  <c r="AM3851" i="2"/>
  <c r="AM3852" i="2"/>
  <c r="AN3852" i="2" s="1"/>
  <c r="AM3853" i="2"/>
  <c r="AN3853" i="2" s="1"/>
  <c r="AM3842" i="2"/>
  <c r="AM3843" i="2"/>
  <c r="AM3844" i="2"/>
  <c r="AN3844" i="2" s="1"/>
  <c r="AM3845" i="2"/>
  <c r="AN3845" i="2" s="1"/>
  <c r="AM3846" i="2"/>
  <c r="AM3835" i="2"/>
  <c r="AM3836" i="2"/>
  <c r="AN3836" i="2" s="1"/>
  <c r="AM3837" i="2"/>
  <c r="AN3837" i="2" s="1"/>
  <c r="AM3838" i="2"/>
  <c r="AM3839" i="2"/>
  <c r="AM3840" i="2"/>
  <c r="AN3840" i="2" s="1"/>
  <c r="AM3841" i="2"/>
  <c r="AN3841" i="2" s="1"/>
  <c r="AM3828" i="2"/>
  <c r="AM3829" i="2"/>
  <c r="AM3830" i="2"/>
  <c r="AN3830" i="2" s="1"/>
  <c r="AM3831" i="2"/>
  <c r="AN3831" i="2" s="1"/>
  <c r="AM3832" i="2"/>
  <c r="AM3833" i="2"/>
  <c r="AM3834" i="2"/>
  <c r="AN3834" i="2" s="1"/>
  <c r="AM3817" i="2"/>
  <c r="AN3817" i="2" s="1"/>
  <c r="AM3818" i="2"/>
  <c r="AM3819" i="2"/>
  <c r="AM3820" i="2"/>
  <c r="AN3820" i="2" s="1"/>
  <c r="AM3821" i="2"/>
  <c r="AN3821" i="2" s="1"/>
  <c r="AM3822" i="2"/>
  <c r="AM3823" i="2"/>
  <c r="AM3824" i="2"/>
  <c r="AN3824" i="2" s="1"/>
  <c r="AM3825" i="2"/>
  <c r="AN3825" i="2" s="1"/>
  <c r="AM3826" i="2"/>
  <c r="AM3827" i="2"/>
  <c r="AM3807" i="2"/>
  <c r="AN3807" i="2" s="1"/>
  <c r="AM3808" i="2"/>
  <c r="AN3808" i="2" s="1"/>
  <c r="AM3809" i="2"/>
  <c r="AM3810" i="2"/>
  <c r="AM3811" i="2"/>
  <c r="AN3811" i="2" s="1"/>
  <c r="AM3812" i="2"/>
  <c r="AN3812" i="2" s="1"/>
  <c r="AM3813" i="2"/>
  <c r="AM3814" i="2"/>
  <c r="AM3815" i="2"/>
  <c r="AN3815" i="2" s="1"/>
  <c r="AM3816" i="2"/>
  <c r="AN3816" i="2" s="1"/>
  <c r="AM3801" i="2"/>
  <c r="AM3802" i="2"/>
  <c r="AM3803" i="2"/>
  <c r="AN3803" i="2" s="1"/>
  <c r="AM3804" i="2"/>
  <c r="AN3804" i="2" s="1"/>
  <c r="AM3805" i="2"/>
  <c r="AM3806" i="2"/>
  <c r="AM3789" i="2"/>
  <c r="AN3789" i="2" s="1"/>
  <c r="AM3790" i="2"/>
  <c r="AN3790" i="2" s="1"/>
  <c r="AM3791" i="2"/>
  <c r="AM3792" i="2"/>
  <c r="AM3793" i="2"/>
  <c r="AN3793" i="2" s="1"/>
  <c r="AM3794" i="2"/>
  <c r="AN3794" i="2" s="1"/>
  <c r="AM3795" i="2"/>
  <c r="AM3796" i="2"/>
  <c r="AM3797" i="2"/>
  <c r="AN3797" i="2" s="1"/>
  <c r="AM3798" i="2"/>
  <c r="AN3798" i="2" s="1"/>
  <c r="AM3799" i="2"/>
  <c r="AM3800" i="2"/>
  <c r="AM3782" i="2"/>
  <c r="AN3782" i="2" s="1"/>
  <c r="AM3783" i="2"/>
  <c r="AN3783" i="2" s="1"/>
  <c r="AM3784" i="2"/>
  <c r="AM3785" i="2"/>
  <c r="AM3786" i="2"/>
  <c r="AN3786" i="2" s="1"/>
  <c r="AM3787" i="2"/>
  <c r="AN3787" i="2" s="1"/>
  <c r="AM3788" i="2"/>
  <c r="AM3775" i="2"/>
  <c r="AM3776" i="2"/>
  <c r="AN3776" i="2" s="1"/>
  <c r="AM3777" i="2"/>
  <c r="AN3777" i="2" s="1"/>
  <c r="AM3778" i="2"/>
  <c r="AM3779" i="2"/>
  <c r="AM3780" i="2"/>
  <c r="AN3780" i="2" s="1"/>
  <c r="AM3781" i="2"/>
  <c r="AN3781" i="2" s="1"/>
  <c r="AM3764" i="2"/>
  <c r="AM3765" i="2"/>
  <c r="AM3766" i="2"/>
  <c r="AN3766" i="2" s="1"/>
  <c r="AM3767" i="2"/>
  <c r="AN3767" i="2" s="1"/>
  <c r="AM3768" i="2"/>
  <c r="AM3769" i="2"/>
  <c r="AM3770" i="2"/>
  <c r="AN3770" i="2" s="1"/>
  <c r="AM3771" i="2"/>
  <c r="AN3771" i="2" s="1"/>
  <c r="AM3772" i="2"/>
  <c r="AM3773" i="2"/>
  <c r="AM3774" i="2"/>
  <c r="AN3774" i="2" s="1"/>
  <c r="AM3755" i="2"/>
  <c r="AN3755" i="2" s="1"/>
  <c r="AM3756" i="2"/>
  <c r="AM3757" i="2"/>
  <c r="AM3758" i="2"/>
  <c r="AN3758" i="2" s="1"/>
  <c r="AM3759" i="2"/>
  <c r="AN3759" i="2" s="1"/>
  <c r="AM3760" i="2"/>
  <c r="AM3761" i="2"/>
  <c r="AM3762" i="2"/>
  <c r="AN3762" i="2" s="1"/>
  <c r="AM3763" i="2"/>
  <c r="AN3763" i="2" s="1"/>
  <c r="AM3745" i="2"/>
  <c r="AM3746" i="2"/>
  <c r="AM3747" i="2"/>
  <c r="AN3747" i="2" s="1"/>
  <c r="AM3748" i="2"/>
  <c r="AN3748" i="2" s="1"/>
  <c r="AM3749" i="2"/>
  <c r="AM3750" i="2"/>
  <c r="AM3751" i="2"/>
  <c r="AN3751" i="2" s="1"/>
  <c r="AM3752" i="2"/>
  <c r="AN3752" i="2" s="1"/>
  <c r="AM3753" i="2"/>
  <c r="AM3754" i="2"/>
  <c r="AM3736" i="2"/>
  <c r="AN3736" i="2" s="1"/>
  <c r="AM3737" i="2"/>
  <c r="AN3737" i="2" s="1"/>
  <c r="AM3738" i="2"/>
  <c r="AM3739" i="2"/>
  <c r="AM3740" i="2"/>
  <c r="AN3740" i="2" s="1"/>
  <c r="AM3741" i="2"/>
  <c r="AN3741" i="2" s="1"/>
  <c r="AM3742" i="2"/>
  <c r="AM3743" i="2"/>
  <c r="AM3744" i="2"/>
  <c r="AN3744" i="2" s="1"/>
  <c r="AM3734" i="2"/>
  <c r="AN3734" i="2" s="1"/>
  <c r="AM3735" i="2"/>
  <c r="AM3727" i="2"/>
  <c r="AM3728" i="2"/>
  <c r="AN3728" i="2" s="1"/>
  <c r="AM3729" i="2"/>
  <c r="AN3729" i="2" s="1"/>
  <c r="AM3730" i="2"/>
  <c r="AM3731" i="2"/>
  <c r="AM3732" i="2"/>
  <c r="AN3732" i="2" s="1"/>
  <c r="AM3733" i="2"/>
  <c r="AN3733" i="2" s="1"/>
  <c r="AM3719" i="2"/>
  <c r="AM3720" i="2"/>
  <c r="AM3721" i="2"/>
  <c r="AN3721" i="2" s="1"/>
  <c r="AM3722" i="2"/>
  <c r="AN3722" i="2" s="1"/>
  <c r="AM3723" i="2"/>
  <c r="AM3724" i="2"/>
  <c r="AM3725" i="2"/>
  <c r="AN3725" i="2" s="1"/>
  <c r="AM3726" i="2"/>
  <c r="AN3726" i="2" s="1"/>
  <c r="AM3712" i="2"/>
  <c r="AM3713" i="2"/>
  <c r="AM3714" i="2"/>
  <c r="AN3714" i="2" s="1"/>
  <c r="AM3715" i="2"/>
  <c r="AN3715" i="2" s="1"/>
  <c r="AM3716" i="2"/>
  <c r="AM3717" i="2"/>
  <c r="AM3718" i="2"/>
  <c r="AN3718" i="2" s="1"/>
  <c r="AM3700" i="2"/>
  <c r="AN3700" i="2" s="1"/>
  <c r="AM3701" i="2"/>
  <c r="AM3702" i="2"/>
  <c r="AM3703" i="2"/>
  <c r="AN3703" i="2" s="1"/>
  <c r="AM3704" i="2"/>
  <c r="AN3704" i="2" s="1"/>
  <c r="AM3705" i="2"/>
  <c r="AM3706" i="2"/>
  <c r="AM3707" i="2"/>
  <c r="AN3707" i="2" s="1"/>
  <c r="AM3708" i="2"/>
  <c r="AN3708" i="2" s="1"/>
  <c r="AM3709" i="2"/>
  <c r="AM3710" i="2"/>
  <c r="AM3711" i="2"/>
  <c r="AN3711" i="2" s="1"/>
  <c r="AM3692" i="2"/>
  <c r="AN3692" i="2" s="1"/>
  <c r="AM3693" i="2"/>
  <c r="AM3694" i="2"/>
  <c r="AM3695" i="2"/>
  <c r="AN3695" i="2" s="1"/>
  <c r="AM3696" i="2"/>
  <c r="AN3696" i="2" s="1"/>
  <c r="AM3697" i="2"/>
  <c r="AM3698" i="2"/>
  <c r="AM3699" i="2"/>
  <c r="AN3699" i="2" s="1"/>
  <c r="AM3685" i="2"/>
  <c r="AN3685" i="2" s="1"/>
  <c r="AM3686" i="2"/>
  <c r="AM3687" i="2"/>
  <c r="AM3688" i="2"/>
  <c r="AN3688" i="2" s="1"/>
  <c r="AM3689" i="2"/>
  <c r="AN3689" i="2" s="1"/>
  <c r="AM3690" i="2"/>
  <c r="AM3691" i="2"/>
  <c r="AM3678" i="2"/>
  <c r="AN3678" i="2" s="1"/>
  <c r="AM3679" i="2"/>
  <c r="AN3679" i="2" s="1"/>
  <c r="AM3680" i="2"/>
  <c r="AM3681" i="2"/>
  <c r="AM3682" i="2"/>
  <c r="AN3682" i="2" s="1"/>
  <c r="AM3683" i="2"/>
  <c r="AN3683" i="2" s="1"/>
  <c r="AM3684" i="2"/>
  <c r="AM3664" i="2"/>
  <c r="AM3665" i="2"/>
  <c r="AN3665" i="2" s="1"/>
  <c r="AM3666" i="2"/>
  <c r="AN3666" i="2" s="1"/>
  <c r="AM3667" i="2"/>
  <c r="AM3668" i="2"/>
  <c r="AM3669" i="2"/>
  <c r="AN3669" i="2" s="1"/>
  <c r="AM3670" i="2"/>
  <c r="AN3670" i="2" s="1"/>
  <c r="AM3671" i="2"/>
  <c r="AM3672" i="2"/>
  <c r="AM3673" i="2"/>
  <c r="AN3673" i="2" s="1"/>
  <c r="AM3674" i="2"/>
  <c r="AN3674" i="2" s="1"/>
  <c r="AM3675" i="2"/>
  <c r="AM3676" i="2"/>
  <c r="AM3677" i="2"/>
  <c r="AN3677" i="2" s="1"/>
  <c r="AM3654" i="2"/>
  <c r="AN3654" i="2" s="1"/>
  <c r="AM3655" i="2"/>
  <c r="AM3656" i="2"/>
  <c r="AM3657" i="2"/>
  <c r="AN3657" i="2" s="1"/>
  <c r="AM3658" i="2"/>
  <c r="AN3658" i="2" s="1"/>
  <c r="AM3659" i="2"/>
  <c r="AM3660" i="2"/>
  <c r="AM3661" i="2"/>
  <c r="AN3661" i="2" s="1"/>
  <c r="AM3662" i="2"/>
  <c r="AN3662" i="2" s="1"/>
  <c r="AM3663" i="2"/>
  <c r="AM3645" i="2"/>
  <c r="AM3646" i="2"/>
  <c r="AN3646" i="2" s="1"/>
  <c r="AM3647" i="2"/>
  <c r="AN3647" i="2" s="1"/>
  <c r="AM3648" i="2"/>
  <c r="AM3649" i="2"/>
  <c r="AM3650" i="2"/>
  <c r="AN3650" i="2" s="1"/>
  <c r="AM3651" i="2"/>
  <c r="AN3651" i="2" s="1"/>
  <c r="AM3652" i="2"/>
  <c r="AM3653" i="2"/>
  <c r="AM3637" i="2"/>
  <c r="AN3637" i="2" s="1"/>
  <c r="AM3638" i="2"/>
  <c r="AN3638" i="2" s="1"/>
  <c r="AM3639" i="2"/>
  <c r="AM3640" i="2"/>
  <c r="AM3641" i="2"/>
  <c r="AN3641" i="2" s="1"/>
  <c r="AM3642" i="2"/>
  <c r="AN3642" i="2" s="1"/>
  <c r="AM3643" i="2"/>
  <c r="AM3644" i="2"/>
  <c r="AM3629" i="2"/>
  <c r="AN3629" i="2" s="1"/>
  <c r="AM3630" i="2"/>
  <c r="AN3630" i="2" s="1"/>
  <c r="AM3631" i="2"/>
  <c r="AM3632" i="2"/>
  <c r="AM3633" i="2"/>
  <c r="AN3633" i="2" s="1"/>
  <c r="AM3634" i="2"/>
  <c r="AN3634" i="2" s="1"/>
  <c r="AM3635" i="2"/>
  <c r="AM3636" i="2"/>
  <c r="AM3616" i="2"/>
  <c r="AN3616" i="2" s="1"/>
  <c r="AM3617" i="2"/>
  <c r="AN3617" i="2" s="1"/>
  <c r="AM3618" i="2"/>
  <c r="AM3619" i="2"/>
  <c r="AM3620" i="2"/>
  <c r="AN3620" i="2" s="1"/>
  <c r="AM3621" i="2"/>
  <c r="AN3621" i="2" s="1"/>
  <c r="AM3622" i="2"/>
  <c r="AM3623" i="2"/>
  <c r="AM3624" i="2"/>
  <c r="AN3624" i="2" s="1"/>
  <c r="AM3625" i="2"/>
  <c r="AN3625" i="2" s="1"/>
  <c r="AM3626" i="2"/>
  <c r="AM3627" i="2"/>
  <c r="AM3628" i="2"/>
  <c r="AN3628" i="2" s="1"/>
  <c r="AM3604" i="2"/>
  <c r="AN3604" i="2" s="1"/>
  <c r="AM3605" i="2"/>
  <c r="AM3606" i="2"/>
  <c r="AM3607" i="2"/>
  <c r="AN3607" i="2" s="1"/>
  <c r="AM3608" i="2"/>
  <c r="AN3608" i="2" s="1"/>
  <c r="AM3609" i="2"/>
  <c r="AM3610" i="2"/>
  <c r="AM3611" i="2"/>
  <c r="AN3611" i="2" s="1"/>
  <c r="AM3612" i="2"/>
  <c r="AN3612" i="2" s="1"/>
  <c r="AM3613" i="2"/>
  <c r="AM3614" i="2"/>
  <c r="AM3615" i="2"/>
  <c r="AN3615" i="2" s="1"/>
  <c r="AM3592" i="2"/>
  <c r="AN3592" i="2" s="1"/>
  <c r="AM3593" i="2"/>
  <c r="AM3594" i="2"/>
  <c r="AM3595" i="2"/>
  <c r="AN3595" i="2" s="1"/>
  <c r="AM3596" i="2"/>
  <c r="AN3596" i="2" s="1"/>
  <c r="AM3597" i="2"/>
  <c r="AM3598" i="2"/>
  <c r="AM3599" i="2"/>
  <c r="AN3599" i="2" s="1"/>
  <c r="AM3600" i="2"/>
  <c r="AN3600" i="2" s="1"/>
  <c r="AM3601" i="2"/>
  <c r="AM3602" i="2"/>
  <c r="AM3603" i="2"/>
  <c r="AN3603" i="2" s="1"/>
  <c r="AM3589" i="2"/>
  <c r="AN3589" i="2" s="1"/>
  <c r="AM3590" i="2"/>
  <c r="AM3591" i="2"/>
  <c r="AM3575" i="2"/>
  <c r="AN3575" i="2" s="1"/>
  <c r="AM3576" i="2"/>
  <c r="AN3576" i="2" s="1"/>
  <c r="AM3577" i="2"/>
  <c r="AM3578" i="2"/>
  <c r="AM3579" i="2"/>
  <c r="AN3579" i="2" s="1"/>
  <c r="AM3580" i="2"/>
  <c r="AN3580" i="2" s="1"/>
  <c r="AM3581" i="2"/>
  <c r="AM3582" i="2"/>
  <c r="AM3583" i="2"/>
  <c r="AN3583" i="2" s="1"/>
  <c r="AM3584" i="2"/>
  <c r="AN3584" i="2" s="1"/>
  <c r="AM3585" i="2"/>
  <c r="AM3586" i="2"/>
  <c r="AM3587" i="2"/>
  <c r="AN3587" i="2" s="1"/>
  <c r="AM3588" i="2"/>
  <c r="AN3588" i="2" s="1"/>
  <c r="AM3561" i="2"/>
  <c r="AM3562" i="2"/>
  <c r="AM3563" i="2"/>
  <c r="AN3563" i="2" s="1"/>
  <c r="AM3564" i="2"/>
  <c r="AN3564" i="2" s="1"/>
  <c r="AM3565" i="2"/>
  <c r="AM3566" i="2"/>
  <c r="AM3567" i="2"/>
  <c r="AN3567" i="2" s="1"/>
  <c r="AM3568" i="2"/>
  <c r="AN3568" i="2" s="1"/>
  <c r="AM3569" i="2"/>
  <c r="AM3570" i="2"/>
  <c r="AM3571" i="2"/>
  <c r="AN3571" i="2" s="1"/>
  <c r="AM3572" i="2"/>
  <c r="AN3572" i="2" s="1"/>
  <c r="AM3573" i="2"/>
  <c r="AM3574" i="2"/>
  <c r="AM3551" i="2"/>
  <c r="AN3551" i="2" s="1"/>
  <c r="AM3552" i="2"/>
  <c r="AN3552" i="2" s="1"/>
  <c r="AM3553" i="2"/>
  <c r="AM3554" i="2"/>
  <c r="AM3555" i="2"/>
  <c r="AN3555" i="2" s="1"/>
  <c r="AM3556" i="2"/>
  <c r="AN3556" i="2" s="1"/>
  <c r="AM3557" i="2"/>
  <c r="AM3558" i="2"/>
  <c r="AM3559" i="2"/>
  <c r="AN3559" i="2" s="1"/>
  <c r="AM3560" i="2"/>
  <c r="AN3560" i="2" s="1"/>
  <c r="AM3540" i="2"/>
  <c r="AM3541" i="2"/>
  <c r="AM3542" i="2"/>
  <c r="AN3542" i="2" s="1"/>
  <c r="AM3543" i="2"/>
  <c r="AN3543" i="2" s="1"/>
  <c r="AM3544" i="2"/>
  <c r="AM3545" i="2"/>
  <c r="AM3546" i="2"/>
  <c r="AN3546" i="2" s="1"/>
  <c r="AM3547" i="2"/>
  <c r="AN3547" i="2" s="1"/>
  <c r="AM3548" i="2"/>
  <c r="AM3549" i="2"/>
  <c r="AM3550" i="2"/>
  <c r="AN3550" i="2" s="1"/>
  <c r="AM3529" i="2"/>
  <c r="AN3529" i="2" s="1"/>
  <c r="AM3530" i="2"/>
  <c r="AM3531" i="2"/>
  <c r="AM3532" i="2"/>
  <c r="AN3532" i="2" s="1"/>
  <c r="AM3533" i="2"/>
  <c r="AN3533" i="2" s="1"/>
  <c r="AM3534" i="2"/>
  <c r="AM3535" i="2"/>
  <c r="AM3536" i="2"/>
  <c r="AN3536" i="2" s="1"/>
  <c r="AM3537" i="2"/>
  <c r="AN3537" i="2" s="1"/>
  <c r="AM3538" i="2"/>
  <c r="AM3539" i="2"/>
  <c r="AM3524" i="2"/>
  <c r="AN3524" i="2" s="1"/>
  <c r="AM3525" i="2"/>
  <c r="AN3525" i="2" s="1"/>
  <c r="AM3526" i="2"/>
  <c r="AM3527" i="2"/>
  <c r="AM3528" i="2"/>
  <c r="AN3528" i="2" s="1"/>
  <c r="AM3508" i="2"/>
  <c r="AN3508" i="2" s="1"/>
  <c r="AM3509" i="2"/>
  <c r="AM3510" i="2"/>
  <c r="AM3511" i="2"/>
  <c r="AN3511" i="2" s="1"/>
  <c r="AM3512" i="2"/>
  <c r="AN3512" i="2" s="1"/>
  <c r="AM3513" i="2"/>
  <c r="AM3514" i="2"/>
  <c r="AM3515" i="2"/>
  <c r="AN3515" i="2" s="1"/>
  <c r="AM3516" i="2"/>
  <c r="AN3516" i="2" s="1"/>
  <c r="AM3517" i="2"/>
  <c r="AM3518" i="2"/>
  <c r="AM3519" i="2"/>
  <c r="AN3519" i="2" s="1"/>
  <c r="AM3520" i="2"/>
  <c r="AN3520" i="2" s="1"/>
  <c r="AM3521" i="2"/>
  <c r="AM3522" i="2"/>
  <c r="AM3523" i="2"/>
  <c r="AN3523" i="2" s="1"/>
  <c r="AM3496" i="2"/>
  <c r="AN3496" i="2" s="1"/>
  <c r="AM3497" i="2"/>
  <c r="AM3498" i="2"/>
  <c r="AM3499" i="2"/>
  <c r="AN3499" i="2" s="1"/>
  <c r="AM3500" i="2"/>
  <c r="AN3500" i="2" s="1"/>
  <c r="AM3501" i="2"/>
  <c r="AM3502" i="2"/>
  <c r="AM3503" i="2"/>
  <c r="AN3503" i="2" s="1"/>
  <c r="AM3504" i="2"/>
  <c r="AN3504" i="2" s="1"/>
  <c r="AM3505" i="2"/>
  <c r="AM3506" i="2"/>
  <c r="AM3507" i="2"/>
  <c r="AN3507" i="2" s="1"/>
  <c r="AM3479" i="2"/>
  <c r="AN3479" i="2" s="1"/>
  <c r="AM3480" i="2"/>
  <c r="AM3481" i="2"/>
  <c r="AM3482" i="2"/>
  <c r="AN3482" i="2" s="1"/>
  <c r="AM3483" i="2"/>
  <c r="AN3483" i="2" s="1"/>
  <c r="AM3484" i="2"/>
  <c r="AM3485" i="2"/>
  <c r="AM3486" i="2"/>
  <c r="AN3486" i="2" s="1"/>
  <c r="AM3487" i="2"/>
  <c r="AN3487" i="2" s="1"/>
  <c r="AM3488" i="2"/>
  <c r="AM3489" i="2"/>
  <c r="AM3490" i="2"/>
  <c r="AN3490" i="2" s="1"/>
  <c r="AM3491" i="2"/>
  <c r="AN3491" i="2" s="1"/>
  <c r="AM3492" i="2"/>
  <c r="AM3493" i="2"/>
  <c r="AM3494" i="2"/>
  <c r="AN3494" i="2" s="1"/>
  <c r="AM3495" i="2"/>
  <c r="AN3495" i="2" s="1"/>
  <c r="AM3465" i="2"/>
  <c r="AM3466" i="2"/>
  <c r="AM3467" i="2"/>
  <c r="AN3467" i="2" s="1"/>
  <c r="AM3468" i="2"/>
  <c r="AN3468" i="2" s="1"/>
  <c r="AM3469" i="2"/>
  <c r="AM3470" i="2"/>
  <c r="AM3471" i="2"/>
  <c r="AN3471" i="2" s="1"/>
  <c r="AM3472" i="2"/>
  <c r="AN3472" i="2" s="1"/>
  <c r="AM3473" i="2"/>
  <c r="AM3474" i="2"/>
  <c r="AM3475" i="2"/>
  <c r="AN3475" i="2" s="1"/>
  <c r="AM3476" i="2"/>
  <c r="AN3476" i="2" s="1"/>
  <c r="AM3477" i="2"/>
  <c r="AM3478" i="2"/>
  <c r="AM3455" i="2"/>
  <c r="AN3455" i="2" s="1"/>
  <c r="AM3456" i="2"/>
  <c r="AN3456" i="2" s="1"/>
  <c r="AM3457" i="2"/>
  <c r="AM3458" i="2"/>
  <c r="AM3459" i="2"/>
  <c r="AN3459" i="2" s="1"/>
  <c r="AM3460" i="2"/>
  <c r="AN3460" i="2" s="1"/>
  <c r="AM3461" i="2"/>
  <c r="AM3462" i="2"/>
  <c r="AM3463" i="2"/>
  <c r="AN3463" i="2" s="1"/>
  <c r="AM3464" i="2"/>
  <c r="AN3464" i="2" s="1"/>
  <c r="AM3448" i="2"/>
  <c r="AM3449" i="2"/>
  <c r="AM3450" i="2"/>
  <c r="AN3450" i="2" s="1"/>
  <c r="AM3451" i="2"/>
  <c r="AN3451" i="2" s="1"/>
  <c r="AM3452" i="2"/>
  <c r="AM3453" i="2"/>
  <c r="AM3454" i="2"/>
  <c r="AN3454" i="2" s="1"/>
  <c r="AM3437" i="2"/>
  <c r="AN3437" i="2" s="1"/>
  <c r="AM3438" i="2"/>
  <c r="AM3439" i="2"/>
  <c r="AM3440" i="2"/>
  <c r="AN3440" i="2" s="1"/>
  <c r="AM3441" i="2"/>
  <c r="AN3441" i="2" s="1"/>
  <c r="AM3442" i="2"/>
  <c r="AM3443" i="2"/>
  <c r="AM3444" i="2"/>
  <c r="AN3444" i="2" s="1"/>
  <c r="AM3445" i="2"/>
  <c r="AN3445" i="2" s="1"/>
  <c r="AM3446" i="2"/>
  <c r="AM3447" i="2"/>
  <c r="AM3420" i="2"/>
  <c r="AN3420" i="2" s="1"/>
  <c r="AM3421" i="2"/>
  <c r="AN3421" i="2" s="1"/>
  <c r="AM3422" i="2"/>
  <c r="AM3423" i="2"/>
  <c r="AM3424" i="2"/>
  <c r="AN3424" i="2" s="1"/>
  <c r="AM3425" i="2"/>
  <c r="AN3425" i="2" s="1"/>
  <c r="AM3426" i="2"/>
  <c r="AM3427" i="2"/>
  <c r="AM3428" i="2"/>
  <c r="AN3428" i="2" s="1"/>
  <c r="AM3429" i="2"/>
  <c r="AN3429" i="2" s="1"/>
  <c r="AM3430" i="2"/>
  <c r="AM3431" i="2"/>
  <c r="AM3432" i="2"/>
  <c r="AN3432" i="2" s="1"/>
  <c r="AM3433" i="2"/>
  <c r="AN3433" i="2" s="1"/>
  <c r="AM3434" i="2"/>
  <c r="AM3435" i="2"/>
  <c r="AM3436" i="2"/>
  <c r="AN3436" i="2" s="1"/>
  <c r="AM3414" i="2"/>
  <c r="AN3414" i="2" s="1"/>
  <c r="AM3415" i="2"/>
  <c r="AM3416" i="2"/>
  <c r="AM3417" i="2"/>
  <c r="AN3417" i="2" s="1"/>
  <c r="AM3418" i="2"/>
  <c r="AN3418" i="2" s="1"/>
  <c r="AM3419" i="2"/>
  <c r="AM3401" i="2"/>
  <c r="AM3402" i="2"/>
  <c r="AN3402" i="2" s="1"/>
  <c r="AM3403" i="2"/>
  <c r="AN3403" i="2" s="1"/>
  <c r="AM3404" i="2"/>
  <c r="AM3405" i="2"/>
  <c r="AM3406" i="2"/>
  <c r="AN3406" i="2" s="1"/>
  <c r="AM3407" i="2"/>
  <c r="AN3407" i="2" s="1"/>
  <c r="AM3408" i="2"/>
  <c r="AM3409" i="2"/>
  <c r="AM3410" i="2"/>
  <c r="AN3410" i="2" s="1"/>
  <c r="AM3411" i="2"/>
  <c r="AN3411" i="2" s="1"/>
  <c r="AM3412" i="2"/>
  <c r="AM3413" i="2"/>
  <c r="AM3398" i="2"/>
  <c r="AN3398" i="2" s="1"/>
  <c r="AM3399" i="2"/>
  <c r="AN3399" i="2" s="1"/>
  <c r="AM3400" i="2"/>
  <c r="AM3382" i="2"/>
  <c r="AM3383" i="2"/>
  <c r="AN3383" i="2" s="1"/>
  <c r="AM3384" i="2"/>
  <c r="AN3384" i="2" s="1"/>
  <c r="AM3385" i="2"/>
  <c r="AM3386" i="2"/>
  <c r="AM3387" i="2"/>
  <c r="AN3387" i="2" s="1"/>
  <c r="AM3388" i="2"/>
  <c r="AN3388" i="2" s="1"/>
  <c r="AM3389" i="2"/>
  <c r="AM3390" i="2"/>
  <c r="AM3391" i="2"/>
  <c r="AN3391" i="2" s="1"/>
  <c r="AM3392" i="2"/>
  <c r="AN3392" i="2" s="1"/>
  <c r="AM3393" i="2"/>
  <c r="AM3394" i="2"/>
  <c r="AM3395" i="2"/>
  <c r="AN3395" i="2" s="1"/>
  <c r="AM3396" i="2"/>
  <c r="AN3396" i="2" s="1"/>
  <c r="AM3397" i="2"/>
  <c r="AM3373" i="2"/>
  <c r="AM3374" i="2"/>
  <c r="AN3374" i="2" s="1"/>
  <c r="AM3375" i="2"/>
  <c r="AN3375" i="2" s="1"/>
  <c r="AM3376" i="2"/>
  <c r="AM3377" i="2"/>
  <c r="AM3378" i="2"/>
  <c r="AN3378" i="2" s="1"/>
  <c r="AM3379" i="2"/>
  <c r="AN3379" i="2" s="1"/>
  <c r="AM3380" i="2"/>
  <c r="AM3381" i="2"/>
  <c r="AM3362" i="2"/>
  <c r="AN3362" i="2" s="1"/>
  <c r="AM3363" i="2"/>
  <c r="AN3363" i="2" s="1"/>
  <c r="AM3364" i="2"/>
  <c r="AM3365" i="2"/>
  <c r="AM3366" i="2"/>
  <c r="AN3366" i="2" s="1"/>
  <c r="AM3367" i="2"/>
  <c r="AN3367" i="2" s="1"/>
  <c r="AM3368" i="2"/>
  <c r="AM3369" i="2"/>
  <c r="AM3370" i="2"/>
  <c r="AN3370" i="2" s="1"/>
  <c r="AM3371" i="2"/>
  <c r="AN3371" i="2" s="1"/>
  <c r="AM3372" i="2"/>
  <c r="AM3353" i="2"/>
  <c r="AM3354" i="2"/>
  <c r="AN3354" i="2" s="1"/>
  <c r="AM3355" i="2"/>
  <c r="AN3355" i="2" s="1"/>
  <c r="AM3356" i="2"/>
  <c r="AM3357" i="2"/>
  <c r="AM3358" i="2"/>
  <c r="AN3358" i="2" s="1"/>
  <c r="AM3359" i="2"/>
  <c r="AN3359" i="2" s="1"/>
  <c r="AM3360" i="2"/>
  <c r="AM3361" i="2"/>
  <c r="AM3347" i="2"/>
  <c r="AN3347" i="2" s="1"/>
  <c r="AM3348" i="2"/>
  <c r="AN3348" i="2" s="1"/>
  <c r="AM3349" i="2"/>
  <c r="AM3350" i="2"/>
  <c r="AM3351" i="2"/>
  <c r="AN3351" i="2" s="1"/>
  <c r="AM3352" i="2"/>
  <c r="AN3352" i="2" s="1"/>
  <c r="AM3341" i="2"/>
  <c r="AM3342" i="2"/>
  <c r="AM3343" i="2"/>
  <c r="AN3343" i="2" s="1"/>
  <c r="AM3344" i="2"/>
  <c r="AN3344" i="2" s="1"/>
  <c r="AM3345" i="2"/>
  <c r="AM3346" i="2"/>
  <c r="AM3327" i="2"/>
  <c r="AN3327" i="2" s="1"/>
  <c r="AM3328" i="2"/>
  <c r="AN3328" i="2" s="1"/>
  <c r="AM3329" i="2"/>
  <c r="AM3330" i="2"/>
  <c r="AM3331" i="2"/>
  <c r="AN3331" i="2" s="1"/>
  <c r="AM3332" i="2"/>
  <c r="AN3332" i="2" s="1"/>
  <c r="AM3333" i="2"/>
  <c r="AM3334" i="2"/>
  <c r="AM3335" i="2"/>
  <c r="AN3335" i="2" s="1"/>
  <c r="AM3336" i="2"/>
  <c r="AN3336" i="2" s="1"/>
  <c r="AM3337" i="2"/>
  <c r="AM3338" i="2"/>
  <c r="AM3339" i="2"/>
  <c r="AN3339" i="2" s="1"/>
  <c r="AM3340" i="2"/>
  <c r="AN3340" i="2" s="1"/>
  <c r="AM3321" i="2"/>
  <c r="AM3322" i="2"/>
  <c r="AM3323" i="2"/>
  <c r="AN3323" i="2" s="1"/>
  <c r="AM3324" i="2"/>
  <c r="AN3324" i="2" s="1"/>
  <c r="AM3325" i="2"/>
  <c r="AM3326" i="2"/>
  <c r="AM3313" i="2"/>
  <c r="AN3313" i="2" s="1"/>
  <c r="AM3314" i="2"/>
  <c r="AN3314" i="2" s="1"/>
  <c r="AM3315" i="2"/>
  <c r="AM3316" i="2"/>
  <c r="AM3317" i="2"/>
  <c r="AN3317" i="2" s="1"/>
  <c r="AM3318" i="2"/>
  <c r="AN3318" i="2" s="1"/>
  <c r="AM3319" i="2"/>
  <c r="AM3320" i="2"/>
  <c r="AM3303" i="2"/>
  <c r="AN3303" i="2" s="1"/>
  <c r="AM3304" i="2"/>
  <c r="AN3304" i="2" s="1"/>
  <c r="AM3305" i="2"/>
  <c r="AM3306" i="2"/>
  <c r="AM3307" i="2"/>
  <c r="AN3307" i="2" s="1"/>
  <c r="AM3308" i="2"/>
  <c r="AN3308" i="2" s="1"/>
  <c r="AM3309" i="2"/>
  <c r="AM3310" i="2"/>
  <c r="AM3311" i="2"/>
  <c r="AN3311" i="2" s="1"/>
  <c r="AM3312" i="2"/>
  <c r="AN3312" i="2" s="1"/>
  <c r="AM3298" i="2"/>
  <c r="AM3299" i="2"/>
  <c r="AM3300" i="2"/>
  <c r="AN3300" i="2" s="1"/>
  <c r="AM3301" i="2"/>
  <c r="AN3301" i="2" s="1"/>
  <c r="AM3302" i="2"/>
  <c r="AM3294" i="2"/>
  <c r="AM3295" i="2"/>
  <c r="AN3295" i="2" s="1"/>
  <c r="AM3296" i="2"/>
  <c r="AN3296" i="2" s="1"/>
  <c r="AM3297" i="2"/>
  <c r="AM3287" i="2"/>
  <c r="AM3288" i="2"/>
  <c r="AN3288" i="2" s="1"/>
  <c r="AM3289" i="2"/>
  <c r="AN3289" i="2" s="1"/>
  <c r="AM3290" i="2"/>
  <c r="AM3291" i="2"/>
  <c r="AM3292" i="2"/>
  <c r="AN3292" i="2" s="1"/>
  <c r="AM3293" i="2"/>
  <c r="AN3293" i="2" s="1"/>
  <c r="AM3278" i="2"/>
  <c r="AM3279" i="2"/>
  <c r="AM3280" i="2"/>
  <c r="AN3280" i="2" s="1"/>
  <c r="AM3281" i="2"/>
  <c r="AN3281" i="2" s="1"/>
  <c r="AM3282" i="2"/>
  <c r="AM3283" i="2"/>
  <c r="AM3284" i="2"/>
  <c r="AN3284" i="2" s="1"/>
  <c r="AM3285" i="2"/>
  <c r="AN3285" i="2" s="1"/>
  <c r="AM3286" i="2"/>
  <c r="AM3274" i="2"/>
  <c r="AM3275" i="2"/>
  <c r="AN3275" i="2" s="1"/>
  <c r="AM3276" i="2"/>
  <c r="AN3276" i="2" s="1"/>
  <c r="AM3277" i="2"/>
  <c r="AM3267" i="2"/>
  <c r="AM3268" i="2"/>
  <c r="AN3268" i="2" s="1"/>
  <c r="AM3269" i="2"/>
  <c r="AN3269" i="2" s="1"/>
  <c r="AM3270" i="2"/>
  <c r="AM3271" i="2"/>
  <c r="AM3272" i="2"/>
  <c r="AN3272" i="2" s="1"/>
  <c r="AM3273" i="2"/>
  <c r="AN3273" i="2" s="1"/>
  <c r="AM3261" i="2"/>
  <c r="AM3262" i="2"/>
  <c r="AM3263" i="2"/>
  <c r="AN3263" i="2" s="1"/>
  <c r="AM3264" i="2"/>
  <c r="AN3264" i="2" s="1"/>
  <c r="AM3265" i="2"/>
  <c r="AM3266" i="2"/>
  <c r="AM3253" i="2"/>
  <c r="AN3253" i="2" s="1"/>
  <c r="AM3254" i="2"/>
  <c r="AN3254" i="2" s="1"/>
  <c r="AM3255" i="2"/>
  <c r="AM3256" i="2"/>
  <c r="AM3257" i="2"/>
  <c r="AN3257" i="2" s="1"/>
  <c r="AM3258" i="2"/>
  <c r="AN3258" i="2" s="1"/>
  <c r="AM3259" i="2"/>
  <c r="AM3260" i="2"/>
  <c r="AM3250" i="2"/>
  <c r="AN3250" i="2" s="1"/>
  <c r="AM3251" i="2"/>
  <c r="AN3251" i="2" s="1"/>
  <c r="AM3252" i="2"/>
  <c r="AM3245" i="2"/>
  <c r="AM3246" i="2"/>
  <c r="AN3246" i="2" s="1"/>
  <c r="AM3247" i="2"/>
  <c r="AN3247" i="2" s="1"/>
  <c r="AM3248" i="2"/>
  <c r="AM3249" i="2"/>
  <c r="AM3241" i="2"/>
  <c r="AN3241" i="2" s="1"/>
  <c r="AM3242" i="2"/>
  <c r="AN3242" i="2" s="1"/>
  <c r="AM3243" i="2"/>
  <c r="AM3244" i="2"/>
  <c r="AM3235" i="2"/>
  <c r="AN3235" i="2" s="1"/>
  <c r="AM3236" i="2"/>
  <c r="AN3236" i="2" s="1"/>
  <c r="AM3237" i="2"/>
  <c r="AM3238" i="2"/>
  <c r="AM3239" i="2"/>
  <c r="AN3239" i="2" s="1"/>
  <c r="AM3240" i="2"/>
  <c r="AN3240" i="2" s="1"/>
  <c r="AM3224" i="2"/>
  <c r="AM3225" i="2"/>
  <c r="AM3226" i="2"/>
  <c r="AN3226" i="2" s="1"/>
  <c r="AM3227" i="2"/>
  <c r="AN3227" i="2" s="1"/>
  <c r="AM3228" i="2"/>
  <c r="AM3229" i="2"/>
  <c r="AM3230" i="2"/>
  <c r="AN3230" i="2" s="1"/>
  <c r="AM3231" i="2"/>
  <c r="AN3231" i="2" s="1"/>
  <c r="AM3232" i="2"/>
  <c r="AM3233" i="2"/>
  <c r="AM3234" i="2"/>
  <c r="AN3234" i="2" s="1"/>
  <c r="AM3217" i="2"/>
  <c r="AN3217" i="2" s="1"/>
  <c r="AM3218" i="2"/>
  <c r="AM3219" i="2"/>
  <c r="AM3220" i="2"/>
  <c r="AN3220" i="2" s="1"/>
  <c r="AM3221" i="2"/>
  <c r="AN3221" i="2" s="1"/>
  <c r="AM3222" i="2"/>
  <c r="AM3223" i="2"/>
  <c r="AM3213" i="2"/>
  <c r="AN3213" i="2" s="1"/>
  <c r="AM3214" i="2"/>
  <c r="AN3214" i="2" s="1"/>
  <c r="AM3215" i="2"/>
  <c r="AM3216" i="2"/>
  <c r="AM3206" i="2"/>
  <c r="AN3206" i="2" s="1"/>
  <c r="AM3207" i="2"/>
  <c r="AN3207" i="2" s="1"/>
  <c r="AM3208" i="2"/>
  <c r="AM3209" i="2"/>
  <c r="AM3210" i="2"/>
  <c r="AN3210" i="2" s="1"/>
  <c r="AM3211" i="2"/>
  <c r="AN3211" i="2" s="1"/>
  <c r="AM3212" i="2"/>
  <c r="AM3201" i="2"/>
  <c r="AM3202" i="2"/>
  <c r="AN3202" i="2" s="1"/>
  <c r="AM3203" i="2"/>
  <c r="AN3203" i="2" s="1"/>
  <c r="AM3204" i="2"/>
  <c r="AM3205" i="2"/>
  <c r="AM3192" i="2"/>
  <c r="AN3192" i="2" s="1"/>
  <c r="AM3193" i="2"/>
  <c r="AN3193" i="2" s="1"/>
  <c r="AM3194" i="2"/>
  <c r="AM3195" i="2"/>
  <c r="AM3196" i="2"/>
  <c r="AN3196" i="2" s="1"/>
  <c r="AM3197" i="2"/>
  <c r="AN3197" i="2" s="1"/>
  <c r="AM3198" i="2"/>
  <c r="AM3199" i="2"/>
  <c r="AM3200" i="2"/>
  <c r="AN3200" i="2" s="1"/>
  <c r="AM3186" i="2"/>
  <c r="AN3186" i="2" s="1"/>
  <c r="AM3187" i="2"/>
  <c r="AM3188" i="2"/>
  <c r="AM3189" i="2"/>
  <c r="AN3189" i="2" s="1"/>
  <c r="AM3190" i="2"/>
  <c r="AN3190" i="2" s="1"/>
  <c r="AM3191" i="2"/>
  <c r="AM3185" i="2"/>
  <c r="AM3179" i="2"/>
  <c r="AN3179" i="2" s="1"/>
  <c r="AM3180" i="2"/>
  <c r="AN3180" i="2" s="1"/>
  <c r="AM3181" i="2"/>
  <c r="AM3182" i="2"/>
  <c r="AM3183" i="2"/>
  <c r="AN3183" i="2" s="1"/>
  <c r="AM3184" i="2"/>
  <c r="AN3184" i="2" s="1"/>
  <c r="AM3175" i="2"/>
  <c r="AM3176" i="2"/>
  <c r="AM3177" i="2"/>
  <c r="AN3177" i="2" s="1"/>
  <c r="AM3178" i="2"/>
  <c r="AN3178" i="2" s="1"/>
  <c r="AM3169" i="2"/>
  <c r="AM3170" i="2"/>
  <c r="AM3171" i="2"/>
  <c r="AN3171" i="2" s="1"/>
  <c r="AM3172" i="2"/>
  <c r="AN3172" i="2" s="1"/>
  <c r="AM3173" i="2"/>
  <c r="AM3174" i="2"/>
  <c r="AM3164" i="2"/>
  <c r="AN3164" i="2" s="1"/>
  <c r="AM3165" i="2"/>
  <c r="AN3165" i="2" s="1"/>
  <c r="AM3166" i="2"/>
  <c r="AM3167" i="2"/>
  <c r="AM3168" i="2"/>
  <c r="AN3168" i="2" s="1"/>
  <c r="AM3152" i="2"/>
  <c r="AN3152" i="2" s="1"/>
  <c r="AM3153" i="2"/>
  <c r="AM3154" i="2"/>
  <c r="AM3155" i="2"/>
  <c r="AN3155" i="2" s="1"/>
  <c r="AM3156" i="2"/>
  <c r="AN3156" i="2" s="1"/>
  <c r="AM3157" i="2"/>
  <c r="AM3158" i="2"/>
  <c r="AM3159" i="2"/>
  <c r="AN3159" i="2" s="1"/>
  <c r="AM3160" i="2"/>
  <c r="AN3160" i="2" s="1"/>
  <c r="AM3161" i="2"/>
  <c r="AM3162" i="2"/>
  <c r="AM3163" i="2"/>
  <c r="AN3163" i="2" s="1"/>
  <c r="AM3146" i="2"/>
  <c r="AN3146" i="2" s="1"/>
  <c r="AM3147" i="2"/>
  <c r="AM3148" i="2"/>
  <c r="AM3149" i="2"/>
  <c r="AN3149" i="2" s="1"/>
  <c r="AM3150" i="2"/>
  <c r="AN3150" i="2" s="1"/>
  <c r="AM3151" i="2"/>
  <c r="AM3140" i="2"/>
  <c r="AM3141" i="2"/>
  <c r="AN3141" i="2" s="1"/>
  <c r="AM3142" i="2"/>
  <c r="AN3142" i="2" s="1"/>
  <c r="AM3143" i="2"/>
  <c r="AM3144" i="2"/>
  <c r="AM3145" i="2"/>
  <c r="AN3145" i="2" s="1"/>
  <c r="AM3137" i="2"/>
  <c r="AN3137" i="2" s="1"/>
  <c r="AM3138" i="2"/>
  <c r="AM3139" i="2"/>
  <c r="AM3128" i="2"/>
  <c r="AN3128" i="2" s="1"/>
  <c r="AM3129" i="2"/>
  <c r="AN3129" i="2" s="1"/>
  <c r="AM3130" i="2"/>
  <c r="AM3131" i="2"/>
  <c r="AM3132" i="2"/>
  <c r="AN3132" i="2" s="1"/>
  <c r="AM3133" i="2"/>
  <c r="AN3133" i="2" s="1"/>
  <c r="AM3134" i="2"/>
  <c r="AM3135" i="2"/>
  <c r="AM3136" i="2"/>
  <c r="AN3136" i="2" s="1"/>
  <c r="AM3121" i="2"/>
  <c r="AN3121" i="2" s="1"/>
  <c r="AM3122" i="2"/>
  <c r="AM3123" i="2"/>
  <c r="AM3124" i="2"/>
  <c r="AN3124" i="2" s="1"/>
  <c r="AM3125" i="2"/>
  <c r="AN3125" i="2" s="1"/>
  <c r="AM3126" i="2"/>
  <c r="AM3127" i="2"/>
  <c r="AM3112" i="2"/>
  <c r="AN3112" i="2" s="1"/>
  <c r="AM3113" i="2"/>
  <c r="AN3113" i="2" s="1"/>
  <c r="AM3114" i="2"/>
  <c r="AM3115" i="2"/>
  <c r="AM3116" i="2"/>
  <c r="AN3116" i="2" s="1"/>
  <c r="AM3117" i="2"/>
  <c r="AN3117" i="2" s="1"/>
  <c r="AM3118" i="2"/>
  <c r="AM3119" i="2"/>
  <c r="AM3120" i="2"/>
  <c r="AN3120" i="2" s="1"/>
  <c r="AM3105" i="2"/>
  <c r="AN3105" i="2" s="1"/>
  <c r="AM3106" i="2"/>
  <c r="AM3107" i="2"/>
  <c r="AM3108" i="2"/>
  <c r="AN3108" i="2" s="1"/>
  <c r="AM3109" i="2"/>
  <c r="AN3109" i="2" s="1"/>
  <c r="AM3110" i="2"/>
  <c r="AM3111" i="2"/>
  <c r="AM3098" i="2"/>
  <c r="AN3098" i="2" s="1"/>
  <c r="AM3099" i="2"/>
  <c r="AN3099" i="2" s="1"/>
  <c r="AM3100" i="2"/>
  <c r="AM3101" i="2"/>
  <c r="AM3102" i="2"/>
  <c r="AN3102" i="2" s="1"/>
  <c r="AM3103" i="2"/>
  <c r="AN3103" i="2" s="1"/>
  <c r="AM3104" i="2"/>
  <c r="AM3088" i="2"/>
  <c r="AM3089" i="2"/>
  <c r="AN3089" i="2" s="1"/>
  <c r="AM3090" i="2"/>
  <c r="AN3090" i="2" s="1"/>
  <c r="AM3091" i="2"/>
  <c r="AM3092" i="2"/>
  <c r="AM3093" i="2"/>
  <c r="AN3093" i="2" s="1"/>
  <c r="AM3094" i="2"/>
  <c r="AN3094" i="2" s="1"/>
  <c r="AM3095" i="2"/>
  <c r="AM3096" i="2"/>
  <c r="AM3097" i="2"/>
  <c r="AN3097" i="2" s="1"/>
  <c r="AM3079" i="2"/>
  <c r="AN3079" i="2" s="1"/>
  <c r="AM3080" i="2"/>
  <c r="AM3081" i="2"/>
  <c r="AM3082" i="2"/>
  <c r="AN3082" i="2" s="1"/>
  <c r="AM3083" i="2"/>
  <c r="AN3083" i="2" s="1"/>
  <c r="AM3084" i="2"/>
  <c r="AM3085" i="2"/>
  <c r="AM3086" i="2"/>
  <c r="AN3086" i="2" s="1"/>
  <c r="AM3087" i="2"/>
  <c r="AN3087" i="2" s="1"/>
  <c r="AM3067" i="2"/>
  <c r="AM3068" i="2"/>
  <c r="AM3069" i="2"/>
  <c r="AN3069" i="2" s="1"/>
  <c r="AM3070" i="2"/>
  <c r="AN3070" i="2" s="1"/>
  <c r="AM3071" i="2"/>
  <c r="AM3072" i="2"/>
  <c r="AM3073" i="2"/>
  <c r="AN3073" i="2" s="1"/>
  <c r="AM3074" i="2"/>
  <c r="AN3074" i="2" s="1"/>
  <c r="AM3075" i="2"/>
  <c r="AM3076" i="2"/>
  <c r="AM3077" i="2"/>
  <c r="AN3077" i="2" s="1"/>
  <c r="AM3078" i="2"/>
  <c r="AN3078" i="2" s="1"/>
  <c r="AM3060" i="2"/>
  <c r="AM3061" i="2"/>
  <c r="AM3062" i="2"/>
  <c r="AN3062" i="2" s="1"/>
  <c r="AM3063" i="2"/>
  <c r="AN3063" i="2" s="1"/>
  <c r="AM3064" i="2"/>
  <c r="AM3065" i="2"/>
  <c r="AM3066" i="2"/>
  <c r="AN3066" i="2" s="1"/>
  <c r="AM3054" i="2"/>
  <c r="AN3054" i="2" s="1"/>
  <c r="AM3055" i="2"/>
  <c r="AM3056" i="2"/>
  <c r="AM3057" i="2"/>
  <c r="AN3057" i="2" s="1"/>
  <c r="AM3058" i="2"/>
  <c r="AN3058" i="2" s="1"/>
  <c r="AM3059" i="2"/>
  <c r="AM3045" i="2"/>
  <c r="AM3046" i="2"/>
  <c r="AN3046" i="2" s="1"/>
  <c r="AM3047" i="2"/>
  <c r="AN3047" i="2" s="1"/>
  <c r="AM3048" i="2"/>
  <c r="AM3049" i="2"/>
  <c r="AM3050" i="2"/>
  <c r="AN3050" i="2" s="1"/>
  <c r="AM3051" i="2"/>
  <c r="AN3051" i="2" s="1"/>
  <c r="AM3052" i="2"/>
  <c r="AM3053" i="2"/>
  <c r="AM3039" i="2"/>
  <c r="AN3039" i="2" s="1"/>
  <c r="AM3040" i="2"/>
  <c r="AN3040" i="2" s="1"/>
  <c r="AM3041" i="2"/>
  <c r="AM3042" i="2"/>
  <c r="AM3043" i="2"/>
  <c r="AN3043" i="2" s="1"/>
  <c r="AM3044" i="2"/>
  <c r="AN3044" i="2" s="1"/>
  <c r="AM3033" i="2"/>
  <c r="AM3034" i="2"/>
  <c r="AM3035" i="2"/>
  <c r="AN3035" i="2" s="1"/>
  <c r="AM3036" i="2"/>
  <c r="AN3036" i="2" s="1"/>
  <c r="AM3037" i="2"/>
  <c r="AM3038" i="2"/>
  <c r="AM3020" i="2"/>
  <c r="AN3020" i="2" s="1"/>
  <c r="AM3021" i="2"/>
  <c r="AN3021" i="2" s="1"/>
  <c r="AM3022" i="2"/>
  <c r="AM3023" i="2"/>
  <c r="AM3024" i="2"/>
  <c r="AN3024" i="2" s="1"/>
  <c r="AM3025" i="2"/>
  <c r="AN3025" i="2" s="1"/>
  <c r="AM3026" i="2"/>
  <c r="AM3027" i="2"/>
  <c r="AM3028" i="2"/>
  <c r="AN3028" i="2" s="1"/>
  <c r="AM3029" i="2"/>
  <c r="AN3029" i="2" s="1"/>
  <c r="AM3030" i="2"/>
  <c r="AM3031" i="2"/>
  <c r="AM3032" i="2"/>
  <c r="AN3032" i="2" s="1"/>
  <c r="AM3008" i="2"/>
  <c r="AN3008" i="2" s="1"/>
  <c r="AM3009" i="2"/>
  <c r="AM3010" i="2"/>
  <c r="AM3011" i="2"/>
  <c r="AN3011" i="2" s="1"/>
  <c r="AM3012" i="2"/>
  <c r="AN3012" i="2" s="1"/>
  <c r="AM3013" i="2"/>
  <c r="AM3014" i="2"/>
  <c r="AM3015" i="2"/>
  <c r="AN3015" i="2" s="1"/>
  <c r="AM3016" i="2"/>
  <c r="AN3016" i="2" s="1"/>
  <c r="AM3017" i="2"/>
  <c r="AM3018" i="2"/>
  <c r="AM3019" i="2"/>
  <c r="AN3019" i="2" s="1"/>
  <c r="AM3001" i="2"/>
  <c r="AN3001" i="2" s="1"/>
  <c r="AM3002" i="2"/>
  <c r="AM3003" i="2"/>
  <c r="AM3004" i="2"/>
  <c r="AN3004" i="2" s="1"/>
  <c r="AM3005" i="2"/>
  <c r="AN3005" i="2" s="1"/>
  <c r="AM3006" i="2"/>
  <c r="AM3007" i="2"/>
  <c r="AM2997" i="2"/>
  <c r="AN2997" i="2" s="1"/>
  <c r="AM2998" i="2"/>
  <c r="AN2998" i="2" s="1"/>
  <c r="AM2999" i="2"/>
  <c r="AM3000" i="2"/>
  <c r="AM2994" i="2"/>
  <c r="AN2994" i="2" s="1"/>
  <c r="AM2995" i="2"/>
  <c r="AN2995" i="2" s="1"/>
  <c r="AM2996" i="2"/>
  <c r="AM2987" i="2"/>
  <c r="AM2988" i="2"/>
  <c r="AN2988" i="2" s="1"/>
  <c r="AM2989" i="2"/>
  <c r="AN2989" i="2" s="1"/>
  <c r="AM2990" i="2"/>
  <c r="AM2991" i="2"/>
  <c r="AM2992" i="2"/>
  <c r="AN2992" i="2" s="1"/>
  <c r="AM2993" i="2"/>
  <c r="AN2993" i="2" s="1"/>
  <c r="AM2980" i="2"/>
  <c r="AM2981" i="2"/>
  <c r="AM2982" i="2"/>
  <c r="AN2982" i="2" s="1"/>
  <c r="AM2983" i="2"/>
  <c r="AN2983" i="2" s="1"/>
  <c r="AM2984" i="2"/>
  <c r="AM2985" i="2"/>
  <c r="AM2986" i="2"/>
  <c r="AN2986" i="2" s="1"/>
  <c r="AM2973" i="2"/>
  <c r="AN2973" i="2" s="1"/>
  <c r="AM2974" i="2"/>
  <c r="AM2975" i="2"/>
  <c r="AM2976" i="2"/>
  <c r="AN2976" i="2" s="1"/>
  <c r="AM2977" i="2"/>
  <c r="AN2977" i="2" s="1"/>
  <c r="AM2978" i="2"/>
  <c r="AM2979" i="2"/>
  <c r="AM2970" i="2"/>
  <c r="AN2970" i="2" s="1"/>
  <c r="AM2971" i="2"/>
  <c r="AN2971" i="2" s="1"/>
  <c r="AM2972" i="2"/>
  <c r="AM2963" i="2"/>
  <c r="AM2964" i="2"/>
  <c r="AN2964" i="2" s="1"/>
  <c r="AM2965" i="2"/>
  <c r="AN2965" i="2" s="1"/>
  <c r="AM2966" i="2"/>
  <c r="AM2967" i="2"/>
  <c r="AM2968" i="2"/>
  <c r="AN2968" i="2" s="1"/>
  <c r="AM2969" i="2"/>
  <c r="AN2969" i="2" s="1"/>
  <c r="AM2956" i="2"/>
  <c r="AM2957" i="2"/>
  <c r="AM2958" i="2"/>
  <c r="AN2958" i="2" s="1"/>
  <c r="AM2959" i="2"/>
  <c r="AN2959" i="2" s="1"/>
  <c r="AM2960" i="2"/>
  <c r="AM2961" i="2"/>
  <c r="AM2962" i="2"/>
  <c r="AN2962" i="2" s="1"/>
  <c r="AM2948" i="2"/>
  <c r="AN2948" i="2" s="1"/>
  <c r="AM2949" i="2"/>
  <c r="AM2950" i="2"/>
  <c r="AM2951" i="2"/>
  <c r="AN2951" i="2" s="1"/>
  <c r="AM2952" i="2"/>
  <c r="AN2952" i="2" s="1"/>
  <c r="AM2953" i="2"/>
  <c r="AM2954" i="2"/>
  <c r="AM2955" i="2"/>
  <c r="AN2955" i="2" s="1"/>
  <c r="AM2940" i="2"/>
  <c r="AN2940" i="2" s="1"/>
  <c r="AM2941" i="2"/>
  <c r="AM2942" i="2"/>
  <c r="AM2943" i="2"/>
  <c r="AN2943" i="2" s="1"/>
  <c r="AM2944" i="2"/>
  <c r="AN2944" i="2" s="1"/>
  <c r="AM2945" i="2"/>
  <c r="AM2946" i="2"/>
  <c r="AM2947" i="2"/>
  <c r="AN2947" i="2" s="1"/>
  <c r="AM2931" i="2"/>
  <c r="AN2931" i="2" s="1"/>
  <c r="AM2932" i="2"/>
  <c r="AM2933" i="2"/>
  <c r="AM2934" i="2"/>
  <c r="AN2934" i="2" s="1"/>
  <c r="AM2935" i="2"/>
  <c r="AN2935" i="2" s="1"/>
  <c r="AM2936" i="2"/>
  <c r="AM2937" i="2"/>
  <c r="AM2938" i="2"/>
  <c r="AN2938" i="2" s="1"/>
  <c r="AM2939" i="2"/>
  <c r="AN2939" i="2" s="1"/>
  <c r="AM2924" i="2"/>
  <c r="AM2925" i="2"/>
  <c r="AM2926" i="2"/>
  <c r="AN2926" i="2" s="1"/>
  <c r="AM2927" i="2"/>
  <c r="AN2927" i="2" s="1"/>
  <c r="AM2928" i="2"/>
  <c r="AM2929" i="2"/>
  <c r="AM2930" i="2"/>
  <c r="AN2930" i="2" s="1"/>
  <c r="AM2922" i="2"/>
  <c r="AN2922" i="2" s="1"/>
  <c r="AM2923" i="2"/>
  <c r="AM2919" i="2"/>
  <c r="AM2920" i="2"/>
  <c r="AN2920" i="2" s="1"/>
  <c r="AM2921" i="2"/>
  <c r="AN2921" i="2" s="1"/>
  <c r="AM2909" i="2"/>
  <c r="AM2910" i="2"/>
  <c r="AM2911" i="2"/>
  <c r="AN2911" i="2" s="1"/>
  <c r="AM2912" i="2"/>
  <c r="AN2912" i="2" s="1"/>
  <c r="AM2913" i="2"/>
  <c r="AM2914" i="2"/>
  <c r="AM2915" i="2"/>
  <c r="AN2915" i="2" s="1"/>
  <c r="AM2916" i="2"/>
  <c r="AN2916" i="2" s="1"/>
  <c r="AM2917" i="2"/>
  <c r="AM2918" i="2"/>
  <c r="AM2903" i="2"/>
  <c r="AN2903" i="2" s="1"/>
  <c r="AM2904" i="2"/>
  <c r="AN2904" i="2" s="1"/>
  <c r="AM2905" i="2"/>
  <c r="AM2906" i="2"/>
  <c r="AM2907" i="2"/>
  <c r="AN2907" i="2" s="1"/>
  <c r="AM2908" i="2"/>
  <c r="AN2908" i="2" s="1"/>
  <c r="AM2894" i="2"/>
  <c r="AM2895" i="2"/>
  <c r="AM2896" i="2"/>
  <c r="AN2896" i="2" s="1"/>
  <c r="AM2897" i="2"/>
  <c r="AN2897" i="2" s="1"/>
  <c r="AM2898" i="2"/>
  <c r="AM2899" i="2"/>
  <c r="AM2900" i="2"/>
  <c r="AN2900" i="2" s="1"/>
  <c r="AM2901" i="2"/>
  <c r="AN2901" i="2" s="1"/>
  <c r="AM2902" i="2"/>
  <c r="AM2887" i="2"/>
  <c r="AM2888" i="2"/>
  <c r="AN2888" i="2" s="1"/>
  <c r="AM2889" i="2"/>
  <c r="AN2889" i="2" s="1"/>
  <c r="AM2890" i="2"/>
  <c r="AM2891" i="2"/>
  <c r="AM2892" i="2"/>
  <c r="AN2892" i="2" s="1"/>
  <c r="AM2893" i="2"/>
  <c r="AN2893" i="2" s="1"/>
  <c r="AM2882" i="2"/>
  <c r="AM2883" i="2"/>
  <c r="AM2884" i="2"/>
  <c r="AN2884" i="2" s="1"/>
  <c r="AM2885" i="2"/>
  <c r="AN2885" i="2" s="1"/>
  <c r="AM2886" i="2"/>
  <c r="AM2877" i="2"/>
  <c r="AM2878" i="2"/>
  <c r="AN2878" i="2" s="1"/>
  <c r="AM2879" i="2"/>
  <c r="AN2879" i="2" s="1"/>
  <c r="AM2880" i="2"/>
  <c r="AM2881" i="2"/>
  <c r="AM2870" i="2"/>
  <c r="AN2870" i="2" s="1"/>
  <c r="AM2871" i="2"/>
  <c r="AN2871" i="2" s="1"/>
  <c r="AM2872" i="2"/>
  <c r="AM2873" i="2"/>
  <c r="AM2874" i="2"/>
  <c r="AN2874" i="2" s="1"/>
  <c r="AM2875" i="2"/>
  <c r="AN2875" i="2" s="1"/>
  <c r="AM2876" i="2"/>
  <c r="AM2861" i="2"/>
  <c r="AM2862" i="2"/>
  <c r="AN2862" i="2" s="1"/>
  <c r="AM2863" i="2"/>
  <c r="AN2863" i="2" s="1"/>
  <c r="AM2864" i="2"/>
  <c r="AM2865" i="2"/>
  <c r="AM2866" i="2"/>
  <c r="AN2866" i="2" s="1"/>
  <c r="AM2867" i="2"/>
  <c r="AN2867" i="2" s="1"/>
  <c r="AM2868" i="2"/>
  <c r="AM2869" i="2"/>
  <c r="AM2852" i="2"/>
  <c r="AN2852" i="2" s="1"/>
  <c r="AM2853" i="2"/>
  <c r="AN2853" i="2" s="1"/>
  <c r="AM2854" i="2"/>
  <c r="AM2855" i="2"/>
  <c r="AM2856" i="2"/>
  <c r="AN2856" i="2" s="1"/>
  <c r="AM2857" i="2"/>
  <c r="AN2857" i="2" s="1"/>
  <c r="AM2858" i="2"/>
  <c r="AM2859" i="2"/>
  <c r="AM2860" i="2"/>
  <c r="AN2860" i="2" s="1"/>
  <c r="AM2847" i="2"/>
  <c r="AN2847" i="2" s="1"/>
  <c r="AM2848" i="2"/>
  <c r="AM2849" i="2"/>
  <c r="AM2850" i="2"/>
  <c r="AN2850" i="2" s="1"/>
  <c r="AM2851" i="2"/>
  <c r="AN2851" i="2" s="1"/>
  <c r="AM2842" i="2"/>
  <c r="AM2843" i="2"/>
  <c r="AM2844" i="2"/>
  <c r="AN2844" i="2" s="1"/>
  <c r="AM2845" i="2"/>
  <c r="AN2845" i="2" s="1"/>
  <c r="AM2846" i="2"/>
  <c r="AM2838" i="2"/>
  <c r="AM2839" i="2"/>
  <c r="AN2839" i="2" s="1"/>
  <c r="AM2840" i="2"/>
  <c r="AN2840" i="2" s="1"/>
  <c r="AM2841" i="2"/>
  <c r="AM2828" i="2"/>
  <c r="AM2829" i="2"/>
  <c r="AN2829" i="2" s="1"/>
  <c r="AM2830" i="2"/>
  <c r="AN2830" i="2" s="1"/>
  <c r="AM2831" i="2"/>
  <c r="AM2832" i="2"/>
  <c r="AM2833" i="2"/>
  <c r="AN2833" i="2" s="1"/>
  <c r="AM2834" i="2"/>
  <c r="AN2834" i="2" s="1"/>
  <c r="AM2835" i="2"/>
  <c r="AM2836" i="2"/>
  <c r="AM2837" i="2"/>
  <c r="AN2837" i="2" s="1"/>
  <c r="AM2817" i="2"/>
  <c r="AN2817" i="2" s="1"/>
  <c r="AM2818" i="2"/>
  <c r="AM2819" i="2"/>
  <c r="AM2820" i="2"/>
  <c r="AN2820" i="2" s="1"/>
  <c r="AM2821" i="2"/>
  <c r="AN2821" i="2" s="1"/>
  <c r="AM2822" i="2"/>
  <c r="AM2823" i="2"/>
  <c r="AM2824" i="2"/>
  <c r="AN2824" i="2" s="1"/>
  <c r="AM2825" i="2"/>
  <c r="AN2825" i="2" s="1"/>
  <c r="AM2826" i="2"/>
  <c r="AM2827" i="2"/>
  <c r="AM2810" i="2"/>
  <c r="AN2810" i="2" s="1"/>
  <c r="AM2811" i="2"/>
  <c r="AN2811" i="2" s="1"/>
  <c r="AM2812" i="2"/>
  <c r="AM2813" i="2"/>
  <c r="AM2814" i="2"/>
  <c r="AN2814" i="2" s="1"/>
  <c r="AM2815" i="2"/>
  <c r="AN2815" i="2" s="1"/>
  <c r="AM2816" i="2"/>
  <c r="AM2802" i="2"/>
  <c r="AM2803" i="2"/>
  <c r="AN2803" i="2" s="1"/>
  <c r="AM2804" i="2"/>
  <c r="AN2804" i="2" s="1"/>
  <c r="AM2805" i="2"/>
  <c r="AM2806" i="2"/>
  <c r="AM2807" i="2"/>
  <c r="AN2807" i="2" s="1"/>
  <c r="AM2808" i="2"/>
  <c r="AN2808" i="2" s="1"/>
  <c r="AM2809" i="2"/>
  <c r="AM2793" i="2"/>
  <c r="AM2794" i="2"/>
  <c r="AN2794" i="2" s="1"/>
  <c r="AM2795" i="2"/>
  <c r="AN2795" i="2" s="1"/>
  <c r="AM2796" i="2"/>
  <c r="AM2797" i="2"/>
  <c r="AM2798" i="2"/>
  <c r="AN2798" i="2" s="1"/>
  <c r="AM2799" i="2"/>
  <c r="AN2799" i="2" s="1"/>
  <c r="AM2800" i="2"/>
  <c r="AM2801" i="2"/>
  <c r="AM2784" i="2"/>
  <c r="AN2784" i="2" s="1"/>
  <c r="AM2785" i="2"/>
  <c r="AN2785" i="2" s="1"/>
  <c r="AM2786" i="2"/>
  <c r="AM2787" i="2"/>
  <c r="AM2788" i="2"/>
  <c r="AN2788" i="2" s="1"/>
  <c r="AM2789" i="2"/>
  <c r="AN2789" i="2" s="1"/>
  <c r="AM2790" i="2"/>
  <c r="AM2791" i="2"/>
  <c r="AM2792" i="2"/>
  <c r="AN2792" i="2" s="1"/>
  <c r="AM2775" i="2"/>
  <c r="AN2775" i="2" s="1"/>
  <c r="AM2776" i="2"/>
  <c r="AM2777" i="2"/>
  <c r="AM2778" i="2"/>
  <c r="AN2778" i="2" s="1"/>
  <c r="AM2779" i="2"/>
  <c r="AN2779" i="2" s="1"/>
  <c r="AM2780" i="2"/>
  <c r="AM2781" i="2"/>
  <c r="AM2782" i="2"/>
  <c r="AN2782" i="2" s="1"/>
  <c r="AM2783" i="2"/>
  <c r="AN2783" i="2" s="1"/>
  <c r="AM2773" i="2"/>
  <c r="AM2774" i="2"/>
  <c r="AM2769" i="2"/>
  <c r="AN2769" i="2" s="1"/>
  <c r="AM2770" i="2"/>
  <c r="AN2770" i="2" s="1"/>
  <c r="AM2771" i="2"/>
  <c r="AM2772" i="2"/>
  <c r="AM2765" i="2"/>
  <c r="AN2765" i="2" s="1"/>
  <c r="AM2766" i="2"/>
  <c r="AN2766" i="2" s="1"/>
  <c r="AM2767" i="2"/>
  <c r="AM2768" i="2"/>
  <c r="AM2759" i="2"/>
  <c r="AN2759" i="2" s="1"/>
  <c r="AM2760" i="2"/>
  <c r="AN2760" i="2" s="1"/>
  <c r="AM2761" i="2"/>
  <c r="AM2762" i="2"/>
  <c r="AM2763" i="2"/>
  <c r="AN2763" i="2" s="1"/>
  <c r="AM2764" i="2"/>
  <c r="AN2764" i="2" s="1"/>
  <c r="AM2751" i="2"/>
  <c r="AM2752" i="2"/>
  <c r="AM2753" i="2"/>
  <c r="AN2753" i="2" s="1"/>
  <c r="AM2754" i="2"/>
  <c r="AN2754" i="2" s="1"/>
  <c r="AM2755" i="2"/>
  <c r="AM2756" i="2"/>
  <c r="AM2757" i="2"/>
  <c r="AN2757" i="2" s="1"/>
  <c r="AM2758" i="2"/>
  <c r="AN2758" i="2" s="1"/>
  <c r="AM2744" i="2"/>
  <c r="AM2745" i="2"/>
  <c r="AM2746" i="2"/>
  <c r="AN2746" i="2" s="1"/>
  <c r="AM2747" i="2"/>
  <c r="AN2747" i="2" s="1"/>
  <c r="AM2748" i="2"/>
  <c r="AM2749" i="2"/>
  <c r="AM2750" i="2"/>
  <c r="AN2750" i="2" s="1"/>
  <c r="AM2742" i="2"/>
  <c r="AN2742" i="2" s="1"/>
  <c r="AM2743" i="2"/>
  <c r="AM2730" i="2"/>
  <c r="AM2731" i="2"/>
  <c r="AN2731" i="2" s="1"/>
  <c r="AM2732" i="2"/>
  <c r="AN2732" i="2" s="1"/>
  <c r="AM2733" i="2"/>
  <c r="AM2734" i="2"/>
  <c r="AM2735" i="2"/>
  <c r="AN2735" i="2" s="1"/>
  <c r="AM2736" i="2"/>
  <c r="AN2736" i="2" s="1"/>
  <c r="AM2737" i="2"/>
  <c r="AM2738" i="2"/>
  <c r="AM2739" i="2"/>
  <c r="AN2739" i="2" s="1"/>
  <c r="AM2740" i="2"/>
  <c r="AN2740" i="2" s="1"/>
  <c r="AM2741" i="2"/>
  <c r="AM2722" i="2"/>
  <c r="AM2723" i="2"/>
  <c r="AN2723" i="2" s="1"/>
  <c r="AM2724" i="2"/>
  <c r="AN2724" i="2" s="1"/>
  <c r="AM2725" i="2"/>
  <c r="AM2726" i="2"/>
  <c r="AM2727" i="2"/>
  <c r="AN2727" i="2" s="1"/>
  <c r="AM2728" i="2"/>
  <c r="AN2728" i="2" s="1"/>
  <c r="AM2729" i="2"/>
  <c r="AM2716" i="2"/>
  <c r="AM2717" i="2"/>
  <c r="AN2717" i="2" s="1"/>
  <c r="AM2718" i="2"/>
  <c r="AN2718" i="2" s="1"/>
  <c r="AM2719" i="2"/>
  <c r="AM2720" i="2"/>
  <c r="AM2721" i="2"/>
  <c r="AN2721" i="2" s="1"/>
  <c r="AM2708" i="2"/>
  <c r="AN2708" i="2" s="1"/>
  <c r="AM2709" i="2"/>
  <c r="AM2710" i="2"/>
  <c r="AM2711" i="2"/>
  <c r="AN2711" i="2" s="1"/>
  <c r="AM2712" i="2"/>
  <c r="AN2712" i="2" s="1"/>
  <c r="AM2713" i="2"/>
  <c r="AM2714" i="2"/>
  <c r="AM2715" i="2"/>
  <c r="AN2715" i="2" s="1"/>
  <c r="AM2697" i="2"/>
  <c r="AN2697" i="2" s="1"/>
  <c r="AM2698" i="2"/>
  <c r="AM2699" i="2"/>
  <c r="AM2700" i="2"/>
  <c r="AN2700" i="2" s="1"/>
  <c r="AM2701" i="2"/>
  <c r="AN2701" i="2" s="1"/>
  <c r="AM2702" i="2"/>
  <c r="AM2703" i="2"/>
  <c r="AM2704" i="2"/>
  <c r="AN2704" i="2" s="1"/>
  <c r="AM2705" i="2"/>
  <c r="AN2705" i="2" s="1"/>
  <c r="AM2706" i="2"/>
  <c r="AM2707" i="2"/>
  <c r="AM2684" i="2"/>
  <c r="AN2684" i="2" s="1"/>
  <c r="AM2685" i="2"/>
  <c r="AN2685" i="2" s="1"/>
  <c r="AM2686" i="2"/>
  <c r="AM2687" i="2"/>
  <c r="AM2688" i="2"/>
  <c r="AN2688" i="2" s="1"/>
  <c r="AM2689" i="2"/>
  <c r="AN2689" i="2" s="1"/>
  <c r="AM2690" i="2"/>
  <c r="AM2691" i="2"/>
  <c r="AM2692" i="2"/>
  <c r="AN2692" i="2" s="1"/>
  <c r="AM2693" i="2"/>
  <c r="AN2693" i="2" s="1"/>
  <c r="AM2694" i="2"/>
  <c r="AM2695" i="2"/>
  <c r="AM2696" i="2"/>
  <c r="AN2696" i="2" s="1"/>
  <c r="AM2673" i="2"/>
  <c r="AN2673" i="2" s="1"/>
  <c r="AM2674" i="2"/>
  <c r="AM2675" i="2"/>
  <c r="AM2676" i="2"/>
  <c r="AN2676" i="2" s="1"/>
  <c r="AM2677" i="2"/>
  <c r="AN2677" i="2" s="1"/>
  <c r="AM2678" i="2"/>
  <c r="AM2679" i="2"/>
  <c r="AM2680" i="2"/>
  <c r="AN2680" i="2" s="1"/>
  <c r="AM2681" i="2"/>
  <c r="AN2681" i="2" s="1"/>
  <c r="AM2682" i="2"/>
  <c r="AM2683" i="2"/>
  <c r="AM2662" i="2"/>
  <c r="AN2662" i="2" s="1"/>
  <c r="AM2663" i="2"/>
  <c r="AN2663" i="2" s="1"/>
  <c r="AM2664" i="2"/>
  <c r="AM2665" i="2"/>
  <c r="AM2666" i="2"/>
  <c r="AN2666" i="2" s="1"/>
  <c r="AM2667" i="2"/>
  <c r="AN2667" i="2" s="1"/>
  <c r="AM2668" i="2"/>
  <c r="AM2669" i="2"/>
  <c r="AM2670" i="2"/>
  <c r="AN2670" i="2" s="1"/>
  <c r="AM2671" i="2"/>
  <c r="AN2671" i="2" s="1"/>
  <c r="AM2672" i="2"/>
  <c r="AM2657" i="2"/>
  <c r="AM2658" i="2"/>
  <c r="AN2658" i="2" s="1"/>
  <c r="AM2659" i="2"/>
  <c r="AN2659" i="2" s="1"/>
  <c r="AM2660" i="2"/>
  <c r="AM2661" i="2"/>
  <c r="AM2647" i="2"/>
  <c r="AN2647" i="2" s="1"/>
  <c r="AM2648" i="2"/>
  <c r="AN2648" i="2" s="1"/>
  <c r="AM2649" i="2"/>
  <c r="AM2650" i="2"/>
  <c r="AM2651" i="2"/>
  <c r="AN2651" i="2" s="1"/>
  <c r="AM2652" i="2"/>
  <c r="AN2652" i="2" s="1"/>
  <c r="AM2653" i="2"/>
  <c r="AM2654" i="2"/>
  <c r="AM2655" i="2"/>
  <c r="AN2655" i="2" s="1"/>
  <c r="AM2656" i="2"/>
  <c r="AN2656" i="2" s="1"/>
  <c r="AM2637" i="2"/>
  <c r="AM2638" i="2"/>
  <c r="AM2639" i="2"/>
  <c r="AN2639" i="2" s="1"/>
  <c r="AM2640" i="2"/>
  <c r="AN2640" i="2" s="1"/>
  <c r="AM2641" i="2"/>
  <c r="AM2642" i="2"/>
  <c r="AM2643" i="2"/>
  <c r="AN2643" i="2" s="1"/>
  <c r="AM2644" i="2"/>
  <c r="AN2644" i="2" s="1"/>
  <c r="AM2645" i="2"/>
  <c r="AM2646" i="2"/>
  <c r="AM2625" i="2"/>
  <c r="AN2625" i="2" s="1"/>
  <c r="AM2626" i="2"/>
  <c r="AN2626" i="2" s="1"/>
  <c r="AM2627" i="2"/>
  <c r="AM2628" i="2"/>
  <c r="AM2629" i="2"/>
  <c r="AN2629" i="2" s="1"/>
  <c r="AM2630" i="2"/>
  <c r="AN2630" i="2" s="1"/>
  <c r="AM2631" i="2"/>
  <c r="AM2632" i="2"/>
  <c r="AM2633" i="2"/>
  <c r="AN2633" i="2" s="1"/>
  <c r="AM2634" i="2"/>
  <c r="AN2634" i="2" s="1"/>
  <c r="AM2635" i="2"/>
  <c r="AM2636" i="2"/>
  <c r="AM2614" i="2"/>
  <c r="AN2614" i="2" s="1"/>
  <c r="AM2615" i="2"/>
  <c r="AN2615" i="2" s="1"/>
  <c r="AM2616" i="2"/>
  <c r="AM2617" i="2"/>
  <c r="AM2618" i="2"/>
  <c r="AN2618" i="2" s="1"/>
  <c r="AM2619" i="2"/>
  <c r="AN2619" i="2" s="1"/>
  <c r="AM2620" i="2"/>
  <c r="AM2621" i="2"/>
  <c r="AM2622" i="2"/>
  <c r="AN2622" i="2" s="1"/>
  <c r="AM2623" i="2"/>
  <c r="AN2623" i="2" s="1"/>
  <c r="AM2624" i="2"/>
  <c r="AM2606" i="2"/>
  <c r="AM2607" i="2"/>
  <c r="AN2607" i="2" s="1"/>
  <c r="AM2608" i="2"/>
  <c r="AN2608" i="2" s="1"/>
  <c r="AM2609" i="2"/>
  <c r="AM2610" i="2"/>
  <c r="AM2611" i="2"/>
  <c r="AN2611" i="2" s="1"/>
  <c r="AM2612" i="2"/>
  <c r="AN2612" i="2" s="1"/>
  <c r="AM2613" i="2"/>
  <c r="AM2596" i="2"/>
  <c r="AM2597" i="2"/>
  <c r="AN2597" i="2" s="1"/>
  <c r="AM2598" i="2"/>
  <c r="AN2598" i="2" s="1"/>
  <c r="AM2599" i="2"/>
  <c r="AM2600" i="2"/>
  <c r="AM2601" i="2"/>
  <c r="AN2601" i="2" s="1"/>
  <c r="AM2602" i="2"/>
  <c r="AN2602" i="2" s="1"/>
  <c r="AM2603" i="2"/>
  <c r="AM2604" i="2"/>
  <c r="AM2605" i="2"/>
  <c r="AN2605" i="2" s="1"/>
  <c r="AM2591" i="2"/>
  <c r="AN2591" i="2" s="1"/>
  <c r="AM2592" i="2"/>
  <c r="AM2593" i="2"/>
  <c r="AM2594" i="2"/>
  <c r="AN2594" i="2" s="1"/>
  <c r="AM2595" i="2"/>
  <c r="AN2595" i="2" s="1"/>
  <c r="AM2579" i="2"/>
  <c r="AM2580" i="2"/>
  <c r="AM2581" i="2"/>
  <c r="AN2581" i="2" s="1"/>
  <c r="AM2582" i="2"/>
  <c r="AN2582" i="2" s="1"/>
  <c r="AM2583" i="2"/>
  <c r="AM2584" i="2"/>
  <c r="AM2585" i="2"/>
  <c r="AN2585" i="2" s="1"/>
  <c r="AM2586" i="2"/>
  <c r="AN2586" i="2" s="1"/>
  <c r="AM2587" i="2"/>
  <c r="AM2588" i="2"/>
  <c r="AM2589" i="2"/>
  <c r="AN2589" i="2" s="1"/>
  <c r="AM2590" i="2"/>
  <c r="AN2590" i="2" s="1"/>
  <c r="AM2569" i="2"/>
  <c r="AM2570" i="2"/>
  <c r="AM2571" i="2"/>
  <c r="AN2571" i="2" s="1"/>
  <c r="AM2572" i="2"/>
  <c r="AN2572" i="2" s="1"/>
  <c r="AM2573" i="2"/>
  <c r="AM2574" i="2"/>
  <c r="AM2575" i="2"/>
  <c r="AN2575" i="2" s="1"/>
  <c r="AM2576" i="2"/>
  <c r="AN2576" i="2" s="1"/>
  <c r="AM2577" i="2"/>
  <c r="AM2578" i="2"/>
  <c r="AM2557" i="2"/>
  <c r="AN2557" i="2" s="1"/>
  <c r="AM2558" i="2"/>
  <c r="AN2558" i="2" s="1"/>
  <c r="AM2559" i="2"/>
  <c r="AM2560" i="2"/>
  <c r="AM2561" i="2"/>
  <c r="AN2561" i="2" s="1"/>
  <c r="AM2562" i="2"/>
  <c r="AN2562" i="2" s="1"/>
  <c r="AM2563" i="2"/>
  <c r="AM2564" i="2"/>
  <c r="AM2565" i="2"/>
  <c r="AN2565" i="2" s="1"/>
  <c r="AM2566" i="2"/>
  <c r="AN2566" i="2" s="1"/>
  <c r="AM2567" i="2"/>
  <c r="AM2568" i="2"/>
  <c r="AM2548" i="2"/>
  <c r="AN2548" i="2" s="1"/>
  <c r="AM2549" i="2"/>
  <c r="AN2549" i="2" s="1"/>
  <c r="AM2550" i="2"/>
  <c r="AM2551" i="2"/>
  <c r="AM2552" i="2"/>
  <c r="AN2552" i="2" s="1"/>
  <c r="AM2553" i="2"/>
  <c r="AN2553" i="2" s="1"/>
  <c r="AM2554" i="2"/>
  <c r="AM2555" i="2"/>
  <c r="AM2556" i="2"/>
  <c r="AN2556" i="2" s="1"/>
  <c r="AM2543" i="2"/>
  <c r="AN2543" i="2" s="1"/>
  <c r="AM2544" i="2"/>
  <c r="AM2545" i="2"/>
  <c r="AM2546" i="2"/>
  <c r="AN2546" i="2" s="1"/>
  <c r="AM2547" i="2"/>
  <c r="AN2547" i="2" s="1"/>
  <c r="AM2539" i="2"/>
  <c r="AM2540" i="2"/>
  <c r="AM2541" i="2"/>
  <c r="AN2541" i="2" s="1"/>
  <c r="AM2542" i="2"/>
  <c r="AN2542" i="2" s="1"/>
  <c r="AM2531" i="2"/>
  <c r="AM2532" i="2"/>
  <c r="AM2533" i="2"/>
  <c r="AN2533" i="2" s="1"/>
  <c r="AM2534" i="2"/>
  <c r="AN2534" i="2" s="1"/>
  <c r="AM2535" i="2"/>
  <c r="AM2536" i="2"/>
  <c r="AM2537" i="2"/>
  <c r="AN2537" i="2" s="1"/>
  <c r="AM2538" i="2"/>
  <c r="AN2538" i="2" s="1"/>
  <c r="AM2523" i="2"/>
  <c r="AM2524" i="2"/>
  <c r="AM2525" i="2"/>
  <c r="AN2525" i="2" s="1"/>
  <c r="AM2526" i="2"/>
  <c r="AN2526" i="2" s="1"/>
  <c r="AM2527" i="2"/>
  <c r="AM2528" i="2"/>
  <c r="AM2529" i="2"/>
  <c r="AN2529" i="2" s="1"/>
  <c r="AM2530" i="2"/>
  <c r="AN2530" i="2" s="1"/>
  <c r="AM2512" i="2"/>
  <c r="AM2513" i="2"/>
  <c r="AM2514" i="2"/>
  <c r="AN2514" i="2" s="1"/>
  <c r="AM2515" i="2"/>
  <c r="AN2515" i="2" s="1"/>
  <c r="AM2516" i="2"/>
  <c r="AM2517" i="2"/>
  <c r="AM2518" i="2"/>
  <c r="AN2518" i="2" s="1"/>
  <c r="AM2519" i="2"/>
  <c r="AN2519" i="2" s="1"/>
  <c r="AM2520" i="2"/>
  <c r="AM2521" i="2"/>
  <c r="AM2522" i="2"/>
  <c r="AN2522" i="2" s="1"/>
  <c r="AM2500" i="2"/>
  <c r="AN2500" i="2" s="1"/>
  <c r="AM2501" i="2"/>
  <c r="AM2502" i="2"/>
  <c r="AM2503" i="2"/>
  <c r="AN2503" i="2" s="1"/>
  <c r="AM2504" i="2"/>
  <c r="AN2504" i="2" s="1"/>
  <c r="AM2505" i="2"/>
  <c r="AM2506" i="2"/>
  <c r="AM2507" i="2"/>
  <c r="AN2507" i="2" s="1"/>
  <c r="AM2508" i="2"/>
  <c r="AN2508" i="2" s="1"/>
  <c r="AM2509" i="2"/>
  <c r="AM2510" i="2"/>
  <c r="AM2511" i="2"/>
  <c r="AN2511" i="2" s="1"/>
  <c r="AM2493" i="2"/>
  <c r="AN2493" i="2" s="1"/>
  <c r="AM2494" i="2"/>
  <c r="AM2495" i="2"/>
  <c r="AM2496" i="2"/>
  <c r="AN2496" i="2" s="1"/>
  <c r="AM2497" i="2"/>
  <c r="AN2497" i="2" s="1"/>
  <c r="AM2498" i="2"/>
  <c r="AM2499" i="2"/>
  <c r="AM2484" i="2"/>
  <c r="AN2484" i="2" s="1"/>
  <c r="AM2485" i="2"/>
  <c r="AN2485" i="2" s="1"/>
  <c r="AM2486" i="2"/>
  <c r="AM2487" i="2"/>
  <c r="AM2488" i="2"/>
  <c r="AN2488" i="2" s="1"/>
  <c r="AM2489" i="2"/>
  <c r="AN2489" i="2" s="1"/>
  <c r="AM2490" i="2"/>
  <c r="AM2491" i="2"/>
  <c r="AM2492" i="2"/>
  <c r="AN2492" i="2" s="1"/>
  <c r="AM2478" i="2"/>
  <c r="AN2478" i="2" s="1"/>
  <c r="AM2479" i="2"/>
  <c r="AM2480" i="2"/>
  <c r="AM2481" i="2"/>
  <c r="AN2481" i="2" s="1"/>
  <c r="AM2482" i="2"/>
  <c r="AN2482" i="2" s="1"/>
  <c r="AM2483" i="2"/>
  <c r="AM2470" i="2"/>
  <c r="AM2471" i="2"/>
  <c r="AN2471" i="2" s="1"/>
  <c r="AM2472" i="2"/>
  <c r="AN2472" i="2" s="1"/>
  <c r="AM2473" i="2"/>
  <c r="AM2474" i="2"/>
  <c r="AM2475" i="2"/>
  <c r="AN2475" i="2" s="1"/>
  <c r="AM2476" i="2"/>
  <c r="AN2476" i="2" s="1"/>
  <c r="AM2477" i="2"/>
  <c r="AM2461" i="2"/>
  <c r="AM2462" i="2"/>
  <c r="AN2462" i="2" s="1"/>
  <c r="AM2463" i="2"/>
  <c r="AN2463" i="2" s="1"/>
  <c r="AM2464" i="2"/>
  <c r="AM2465" i="2"/>
  <c r="AM2466" i="2"/>
  <c r="AN2466" i="2" s="1"/>
  <c r="AM2467" i="2"/>
  <c r="AN2467" i="2" s="1"/>
  <c r="AM2468" i="2"/>
  <c r="AM2469" i="2"/>
  <c r="AM2452" i="2"/>
  <c r="AN2452" i="2" s="1"/>
  <c r="AM2453" i="2"/>
  <c r="AN2453" i="2" s="1"/>
  <c r="AM2454" i="2"/>
  <c r="AM2455" i="2"/>
  <c r="AM2456" i="2"/>
  <c r="AN2456" i="2" s="1"/>
  <c r="AM2457" i="2"/>
  <c r="AN2457" i="2" s="1"/>
  <c r="AM2458" i="2"/>
  <c r="AM2459" i="2"/>
  <c r="AM2460" i="2"/>
  <c r="AN2460" i="2" s="1"/>
  <c r="AM2442" i="2"/>
  <c r="AN2442" i="2" s="1"/>
  <c r="AM2443" i="2"/>
  <c r="AM2444" i="2"/>
  <c r="AM2445" i="2"/>
  <c r="AN2445" i="2" s="1"/>
  <c r="AM2446" i="2"/>
  <c r="AN2446" i="2" s="1"/>
  <c r="AM2447" i="2"/>
  <c r="AM2448" i="2"/>
  <c r="AM2449" i="2"/>
  <c r="AN2449" i="2" s="1"/>
  <c r="AM2450" i="2"/>
  <c r="AN2450" i="2" s="1"/>
  <c r="AM2451" i="2"/>
  <c r="AM2436" i="2"/>
  <c r="AM2437" i="2"/>
  <c r="AN2437" i="2" s="1"/>
  <c r="AM2438" i="2"/>
  <c r="AN2438" i="2" s="1"/>
  <c r="AM2439" i="2"/>
  <c r="AM2440" i="2"/>
  <c r="AM2441" i="2"/>
  <c r="AN2441" i="2" s="1"/>
  <c r="AM2431" i="2"/>
  <c r="AN2431" i="2" s="1"/>
  <c r="AM2432" i="2"/>
  <c r="AM2433" i="2"/>
  <c r="AM2434" i="2"/>
  <c r="AN2434" i="2" s="1"/>
  <c r="AM2435" i="2"/>
  <c r="AN2435" i="2" s="1"/>
  <c r="AM2421" i="2"/>
  <c r="AM2422" i="2"/>
  <c r="AM2423" i="2"/>
  <c r="AN2423" i="2" s="1"/>
  <c r="AM2424" i="2"/>
  <c r="AN2424" i="2" s="1"/>
  <c r="AM2425" i="2"/>
  <c r="AM2426" i="2"/>
  <c r="AM2427" i="2"/>
  <c r="AN2427" i="2" s="1"/>
  <c r="AM2428" i="2"/>
  <c r="AN2428" i="2" s="1"/>
  <c r="AM2429" i="2"/>
  <c r="AM2430" i="2"/>
  <c r="AM2416" i="2"/>
  <c r="AN2416" i="2" s="1"/>
  <c r="AM2417" i="2"/>
  <c r="AN2417" i="2" s="1"/>
  <c r="AM2418" i="2"/>
  <c r="AM2419" i="2"/>
  <c r="AM2420" i="2"/>
  <c r="AN2420" i="2" s="1"/>
  <c r="AM2407" i="2"/>
  <c r="AN2407" i="2" s="1"/>
  <c r="AM2408" i="2"/>
  <c r="AM2409" i="2"/>
  <c r="AM2410" i="2"/>
  <c r="AN2410" i="2" s="1"/>
  <c r="AM2411" i="2"/>
  <c r="AN2411" i="2" s="1"/>
  <c r="AM2412" i="2"/>
  <c r="AM2413" i="2"/>
  <c r="AM2414" i="2"/>
  <c r="AN2414" i="2" s="1"/>
  <c r="AM2415" i="2"/>
  <c r="AN2415" i="2" s="1"/>
  <c r="AM2401" i="2"/>
  <c r="AM2402" i="2"/>
  <c r="AM2403" i="2"/>
  <c r="AN2403" i="2" s="1"/>
  <c r="AM2404" i="2"/>
  <c r="AN2404" i="2" s="1"/>
  <c r="AM2405" i="2"/>
  <c r="AM2406" i="2"/>
  <c r="AM2394" i="2"/>
  <c r="AN2394" i="2" s="1"/>
  <c r="AM2395" i="2"/>
  <c r="AN2395" i="2" s="1"/>
  <c r="AM2396" i="2"/>
  <c r="AM2397" i="2"/>
  <c r="AM2398" i="2"/>
  <c r="AN2398" i="2" s="1"/>
  <c r="AM2399" i="2"/>
  <c r="AN2399" i="2" s="1"/>
  <c r="AM2400" i="2"/>
  <c r="AM2387" i="2"/>
  <c r="AM2388" i="2"/>
  <c r="AN2388" i="2" s="1"/>
  <c r="AM2389" i="2"/>
  <c r="AN2389" i="2" s="1"/>
  <c r="AM2390" i="2"/>
  <c r="AM2391" i="2"/>
  <c r="AM2392" i="2"/>
  <c r="AN2392" i="2" s="1"/>
  <c r="AM2393" i="2"/>
  <c r="AN2393" i="2" s="1"/>
  <c r="AM2377" i="2"/>
  <c r="AM2378" i="2"/>
  <c r="AM2379" i="2"/>
  <c r="AN2379" i="2" s="1"/>
  <c r="AM2380" i="2"/>
  <c r="AN2380" i="2" s="1"/>
  <c r="AM2381" i="2"/>
  <c r="AM2382" i="2"/>
  <c r="AM2383" i="2"/>
  <c r="AN2383" i="2" s="1"/>
  <c r="AM2384" i="2"/>
  <c r="AN2384" i="2" s="1"/>
  <c r="AM2385" i="2"/>
  <c r="AM2386" i="2"/>
  <c r="AM2367" i="2"/>
  <c r="AN2367" i="2" s="1"/>
  <c r="AM2368" i="2"/>
  <c r="AN2368" i="2" s="1"/>
  <c r="AM2369" i="2"/>
  <c r="AM2370" i="2"/>
  <c r="AM2371" i="2"/>
  <c r="AN2371" i="2" s="1"/>
  <c r="AM2372" i="2"/>
  <c r="AN2372" i="2" s="1"/>
  <c r="AM2373" i="2"/>
  <c r="AM2374" i="2"/>
  <c r="AM2375" i="2"/>
  <c r="AN2375" i="2" s="1"/>
  <c r="AM2376" i="2"/>
  <c r="AN2376" i="2" s="1"/>
  <c r="AM2359" i="2"/>
  <c r="AM2360" i="2"/>
  <c r="AM2361" i="2"/>
  <c r="AN2361" i="2" s="1"/>
  <c r="AM2362" i="2"/>
  <c r="AN2362" i="2" s="1"/>
  <c r="AM2363" i="2"/>
  <c r="AM2364" i="2"/>
  <c r="AM2365" i="2"/>
  <c r="AN2365" i="2" s="1"/>
  <c r="AM2366" i="2"/>
  <c r="AN2366" i="2" s="1"/>
  <c r="AM2352" i="2"/>
  <c r="AM2353" i="2"/>
  <c r="AM2354" i="2"/>
  <c r="AN2354" i="2" s="1"/>
  <c r="AM2355" i="2"/>
  <c r="AN2355" i="2" s="1"/>
  <c r="AM2356" i="2"/>
  <c r="AM2357" i="2"/>
  <c r="AM2358" i="2"/>
  <c r="AN2358" i="2" s="1"/>
  <c r="AM2341" i="2"/>
  <c r="AN2341" i="2" s="1"/>
  <c r="AM2342" i="2"/>
  <c r="AM2343" i="2"/>
  <c r="AM2344" i="2"/>
  <c r="AN2344" i="2" s="1"/>
  <c r="AM2345" i="2"/>
  <c r="AN2345" i="2" s="1"/>
  <c r="AM2346" i="2"/>
  <c r="AM2347" i="2"/>
  <c r="AM2348" i="2"/>
  <c r="AN2348" i="2" s="1"/>
  <c r="AM2349" i="2"/>
  <c r="AN2349" i="2" s="1"/>
  <c r="AM2350" i="2"/>
  <c r="AM2351" i="2"/>
  <c r="AM2335" i="2"/>
  <c r="AN2335" i="2" s="1"/>
  <c r="AM2336" i="2"/>
  <c r="AN2336" i="2" s="1"/>
  <c r="AM2337" i="2"/>
  <c r="AM2338" i="2"/>
  <c r="AM2339" i="2"/>
  <c r="AN2339" i="2" s="1"/>
  <c r="AM2340" i="2"/>
  <c r="AN2340" i="2" s="1"/>
  <c r="AM2331" i="2"/>
  <c r="AM2332" i="2"/>
  <c r="AM2333" i="2"/>
  <c r="AN2333" i="2" s="1"/>
  <c r="AM2334" i="2"/>
  <c r="AN2334" i="2" s="1"/>
  <c r="AM2321" i="2"/>
  <c r="AM2322" i="2"/>
  <c r="AM2323" i="2"/>
  <c r="AN2323" i="2" s="1"/>
  <c r="AM2324" i="2"/>
  <c r="AN2324" i="2" s="1"/>
  <c r="AM2325" i="2"/>
  <c r="AM2326" i="2"/>
  <c r="AM2327" i="2"/>
  <c r="AN2327" i="2" s="1"/>
  <c r="AM2328" i="2"/>
  <c r="AN2328" i="2" s="1"/>
  <c r="AM2329" i="2"/>
  <c r="AM2330" i="2"/>
  <c r="AM2309" i="2"/>
  <c r="AN2309" i="2" s="1"/>
  <c r="AM2310" i="2"/>
  <c r="AN2310" i="2" s="1"/>
  <c r="AM2311" i="2"/>
  <c r="AM2312" i="2"/>
  <c r="AM2313" i="2"/>
  <c r="AN2313" i="2" s="1"/>
  <c r="AM2314" i="2"/>
  <c r="AN2314" i="2" s="1"/>
  <c r="AM2315" i="2"/>
  <c r="AM2316" i="2"/>
  <c r="AM2317" i="2"/>
  <c r="AN2317" i="2" s="1"/>
  <c r="AM2318" i="2"/>
  <c r="AN2318" i="2" s="1"/>
  <c r="AM2319" i="2"/>
  <c r="AM2320" i="2"/>
  <c r="AM2301" i="2"/>
  <c r="AN2301" i="2" s="1"/>
  <c r="AM2302" i="2"/>
  <c r="AN2302" i="2" s="1"/>
  <c r="AM2303" i="2"/>
  <c r="AM2304" i="2"/>
  <c r="AM2305" i="2"/>
  <c r="AN2305" i="2" s="1"/>
  <c r="AM2306" i="2"/>
  <c r="AN2306" i="2" s="1"/>
  <c r="AM2307" i="2"/>
  <c r="AM2308" i="2"/>
  <c r="AM2289" i="2"/>
  <c r="AN2289" i="2" s="1"/>
  <c r="AM2290" i="2"/>
  <c r="AN2290" i="2" s="1"/>
  <c r="AM2291" i="2"/>
  <c r="AM2292" i="2"/>
  <c r="AM2293" i="2"/>
  <c r="AN2293" i="2" s="1"/>
  <c r="AM2294" i="2"/>
  <c r="AN2294" i="2" s="1"/>
  <c r="AM2295" i="2"/>
  <c r="AM2296" i="2"/>
  <c r="AM2297" i="2"/>
  <c r="AN2297" i="2" s="1"/>
  <c r="AM2298" i="2"/>
  <c r="AN2298" i="2" s="1"/>
  <c r="AM2299" i="2"/>
  <c r="AM2300" i="2"/>
  <c r="AM2282" i="2"/>
  <c r="AN2282" i="2" s="1"/>
  <c r="AM2283" i="2"/>
  <c r="AN2283" i="2" s="1"/>
  <c r="AM2284" i="2"/>
  <c r="AM2285" i="2"/>
  <c r="AM2286" i="2"/>
  <c r="AN2286" i="2" s="1"/>
  <c r="AM2287" i="2"/>
  <c r="AN2287" i="2" s="1"/>
  <c r="AM2288" i="2"/>
  <c r="AM2277" i="2"/>
  <c r="AM2278" i="2"/>
  <c r="AN2278" i="2" s="1"/>
  <c r="AM2279" i="2"/>
  <c r="AN2279" i="2" s="1"/>
  <c r="AM2280" i="2"/>
  <c r="AM2281" i="2"/>
  <c r="AM2271" i="2"/>
  <c r="AN2271" i="2" s="1"/>
  <c r="AM2272" i="2"/>
  <c r="AN2272" i="2" s="1"/>
  <c r="AM2273" i="2"/>
  <c r="AM2274" i="2"/>
  <c r="AM2275" i="2"/>
  <c r="AN2275" i="2" s="1"/>
  <c r="AM2276" i="2"/>
  <c r="AN2276" i="2" s="1"/>
  <c r="AM2262" i="2"/>
  <c r="AM2263" i="2"/>
  <c r="AM2264" i="2"/>
  <c r="AN2264" i="2" s="1"/>
  <c r="AM2265" i="2"/>
  <c r="AN2265" i="2" s="1"/>
  <c r="AM2266" i="2"/>
  <c r="AM2267" i="2"/>
  <c r="AM2268" i="2"/>
  <c r="AN2268" i="2" s="1"/>
  <c r="AM2269" i="2"/>
  <c r="AN2269" i="2" s="1"/>
  <c r="AM2270" i="2"/>
  <c r="AM2251" i="2"/>
  <c r="AM2252" i="2"/>
  <c r="AN2252" i="2" s="1"/>
  <c r="AM2253" i="2"/>
  <c r="AN2253" i="2" s="1"/>
  <c r="AM2254" i="2"/>
  <c r="AM2255" i="2"/>
  <c r="AM2256" i="2"/>
  <c r="AN2256" i="2" s="1"/>
  <c r="AM2257" i="2"/>
  <c r="AN2257" i="2" s="1"/>
  <c r="AM2258" i="2"/>
  <c r="AM2259" i="2"/>
  <c r="AM2260" i="2"/>
  <c r="AN2260" i="2" s="1"/>
  <c r="AM2261" i="2"/>
  <c r="AN2261" i="2" s="1"/>
  <c r="AM2241" i="2"/>
  <c r="AM2242" i="2"/>
  <c r="AM2243" i="2"/>
  <c r="AN2243" i="2" s="1"/>
  <c r="AM2244" i="2"/>
  <c r="AN2244" i="2" s="1"/>
  <c r="AM2245" i="2"/>
  <c r="AM2246" i="2"/>
  <c r="AM2247" i="2"/>
  <c r="AN2247" i="2" s="1"/>
  <c r="AM2248" i="2"/>
  <c r="AN2248" i="2" s="1"/>
  <c r="AM2249" i="2"/>
  <c r="AM2250" i="2"/>
  <c r="AM2232" i="2"/>
  <c r="AN2232" i="2" s="1"/>
  <c r="AM2233" i="2"/>
  <c r="AN2233" i="2" s="1"/>
  <c r="AM2234" i="2"/>
  <c r="AM2235" i="2"/>
  <c r="AM2236" i="2"/>
  <c r="AN2236" i="2" s="1"/>
  <c r="AM2237" i="2"/>
  <c r="AN2237" i="2" s="1"/>
  <c r="AM2238" i="2"/>
  <c r="AM2239" i="2"/>
  <c r="AM2240" i="2"/>
  <c r="AN2240" i="2" s="1"/>
  <c r="AM2219" i="2"/>
  <c r="AN2219" i="2" s="1"/>
  <c r="AM2220" i="2"/>
  <c r="AM2221" i="2"/>
  <c r="AM2222" i="2"/>
  <c r="AN2222" i="2" s="1"/>
  <c r="AM2223" i="2"/>
  <c r="AN2223" i="2" s="1"/>
  <c r="AM2224" i="2"/>
  <c r="AM2225" i="2"/>
  <c r="AM2226" i="2"/>
  <c r="AN2226" i="2" s="1"/>
  <c r="AM2227" i="2"/>
  <c r="AN2227" i="2" s="1"/>
  <c r="AM2228" i="2"/>
  <c r="AM2229" i="2"/>
  <c r="AM2230" i="2"/>
  <c r="AN2230" i="2" s="1"/>
  <c r="AM2231" i="2"/>
  <c r="AN2231" i="2" s="1"/>
  <c r="AM2216" i="2"/>
  <c r="AM2217" i="2"/>
  <c r="AM2218" i="2"/>
  <c r="AN2218" i="2" s="1"/>
  <c r="AM2208" i="2"/>
  <c r="AN2208" i="2" s="1"/>
  <c r="AM2209" i="2"/>
  <c r="AM2210" i="2"/>
  <c r="AM2211" i="2"/>
  <c r="AN2211" i="2" s="1"/>
  <c r="AM2212" i="2"/>
  <c r="AN2212" i="2" s="1"/>
  <c r="AM2213" i="2"/>
  <c r="AM2214" i="2"/>
  <c r="AM2215" i="2"/>
  <c r="AN2215" i="2" s="1"/>
  <c r="AM2202" i="2"/>
  <c r="AN2202" i="2" s="1"/>
  <c r="AM2203" i="2"/>
  <c r="AM2204" i="2"/>
  <c r="AM2205" i="2"/>
  <c r="AN2205" i="2" s="1"/>
  <c r="AM2206" i="2"/>
  <c r="AN2206" i="2" s="1"/>
  <c r="AM2207" i="2"/>
  <c r="AM2194" i="2"/>
  <c r="AM2195" i="2"/>
  <c r="AN2195" i="2" s="1"/>
  <c r="AM2196" i="2"/>
  <c r="AN2196" i="2" s="1"/>
  <c r="AM2197" i="2"/>
  <c r="AM2198" i="2"/>
  <c r="AM2199" i="2"/>
  <c r="AN2199" i="2" s="1"/>
  <c r="AM2200" i="2"/>
  <c r="AN2200" i="2" s="1"/>
  <c r="AM2201" i="2"/>
  <c r="AM2189" i="2"/>
  <c r="AM2190" i="2"/>
  <c r="AN2190" i="2" s="1"/>
  <c r="AM2191" i="2"/>
  <c r="AN2191" i="2" s="1"/>
  <c r="AM2192" i="2"/>
  <c r="AM2193" i="2"/>
  <c r="AM2180" i="2"/>
  <c r="AN2180" i="2" s="1"/>
  <c r="AM2181" i="2"/>
  <c r="AN2181" i="2" s="1"/>
  <c r="AM2182" i="2"/>
  <c r="AM2183" i="2"/>
  <c r="AM2184" i="2"/>
  <c r="AN2184" i="2" s="1"/>
  <c r="AM2185" i="2"/>
  <c r="AN2185" i="2" s="1"/>
  <c r="AM2186" i="2"/>
  <c r="AM2187" i="2"/>
  <c r="AM2188" i="2"/>
  <c r="AN2188" i="2" s="1"/>
  <c r="AM2173" i="2"/>
  <c r="AN2173" i="2" s="1"/>
  <c r="AM2174" i="2"/>
  <c r="AM2175" i="2"/>
  <c r="AM2176" i="2"/>
  <c r="AN2176" i="2" s="1"/>
  <c r="AM2177" i="2"/>
  <c r="AN2177" i="2" s="1"/>
  <c r="AM2178" i="2"/>
  <c r="AM2179" i="2"/>
  <c r="AM2168" i="2"/>
  <c r="AN2168" i="2" s="1"/>
  <c r="AM2169" i="2"/>
  <c r="AN2169" i="2" s="1"/>
  <c r="AM2170" i="2"/>
  <c r="AM2171" i="2"/>
  <c r="AM2172" i="2"/>
  <c r="AN2172" i="2" s="1"/>
  <c r="AM2161" i="2"/>
  <c r="AN2161" i="2" s="1"/>
  <c r="AM2162" i="2"/>
  <c r="AM2163" i="2"/>
  <c r="AM2164" i="2"/>
  <c r="AN2164" i="2" s="1"/>
  <c r="AM2165" i="2"/>
  <c r="AN2165" i="2" s="1"/>
  <c r="AM2166" i="2"/>
  <c r="AM2167" i="2"/>
  <c r="AM2146" i="2"/>
  <c r="AN2146" i="2" s="1"/>
  <c r="AM2147" i="2"/>
  <c r="AN2147" i="2" s="1"/>
  <c r="AM2148" i="2"/>
  <c r="AM2149" i="2"/>
  <c r="AM2150" i="2"/>
  <c r="AN2150" i="2" s="1"/>
  <c r="AM2151" i="2"/>
  <c r="AN2151" i="2" s="1"/>
  <c r="AM2152" i="2"/>
  <c r="AM2153" i="2"/>
  <c r="AM2154" i="2"/>
  <c r="AN2154" i="2" s="1"/>
  <c r="AM2155" i="2"/>
  <c r="AN2155" i="2" s="1"/>
  <c r="AM2156" i="2"/>
  <c r="AM2157" i="2"/>
  <c r="AM2158" i="2"/>
  <c r="AN2158" i="2" s="1"/>
  <c r="AM2159" i="2"/>
  <c r="AN2159" i="2" s="1"/>
  <c r="AM2160" i="2"/>
  <c r="AM2141" i="2"/>
  <c r="AM2142" i="2"/>
  <c r="AN2142" i="2" s="1"/>
  <c r="AM2143" i="2"/>
  <c r="AN2143" i="2" s="1"/>
  <c r="AM2144" i="2"/>
  <c r="AM2145" i="2"/>
  <c r="AM2132" i="2"/>
  <c r="AN2132" i="2" s="1"/>
  <c r="AM2133" i="2"/>
  <c r="AN2133" i="2" s="1"/>
  <c r="AM2134" i="2"/>
  <c r="AM2135" i="2"/>
  <c r="AM2136" i="2"/>
  <c r="AN2136" i="2" s="1"/>
  <c r="AM2137" i="2"/>
  <c r="AN2137" i="2" s="1"/>
  <c r="AM2138" i="2"/>
  <c r="AM2139" i="2"/>
  <c r="AM2140" i="2"/>
  <c r="AN2140" i="2" s="1"/>
  <c r="AM2125" i="2"/>
  <c r="AN2125" i="2" s="1"/>
  <c r="AM2126" i="2"/>
  <c r="AM2127" i="2"/>
  <c r="AM2128" i="2"/>
  <c r="AN2128" i="2" s="1"/>
  <c r="AM2129" i="2"/>
  <c r="AN2129" i="2" s="1"/>
  <c r="AM2130" i="2"/>
  <c r="AM2131" i="2"/>
  <c r="AM2112" i="2"/>
  <c r="AN2112" i="2" s="1"/>
  <c r="AM2113" i="2"/>
  <c r="AN2113" i="2" s="1"/>
  <c r="AM2114" i="2"/>
  <c r="AM2115" i="2"/>
  <c r="AM2116" i="2"/>
  <c r="AN2116" i="2" s="1"/>
  <c r="AM2117" i="2"/>
  <c r="AN2117" i="2" s="1"/>
  <c r="AM2118" i="2"/>
  <c r="AM2119" i="2"/>
  <c r="AM2120" i="2"/>
  <c r="AN2120" i="2" s="1"/>
  <c r="AM2121" i="2"/>
  <c r="AN2121" i="2" s="1"/>
  <c r="AM2122" i="2"/>
  <c r="AM2123" i="2"/>
  <c r="AM2124" i="2"/>
  <c r="AN2124" i="2" s="1"/>
  <c r="AM2101" i="2"/>
  <c r="AN2101" i="2" s="1"/>
  <c r="AM2102" i="2"/>
  <c r="AM2103" i="2"/>
  <c r="AM2104" i="2"/>
  <c r="AN2104" i="2" s="1"/>
  <c r="AM2105" i="2"/>
  <c r="AN2105" i="2" s="1"/>
  <c r="AM2106" i="2"/>
  <c r="AM2107" i="2"/>
  <c r="AM2108" i="2"/>
  <c r="AN2108" i="2" s="1"/>
  <c r="AM2109" i="2"/>
  <c r="AN2109" i="2" s="1"/>
  <c r="AM2110" i="2"/>
  <c r="AM2111" i="2"/>
  <c r="AM2095" i="2"/>
  <c r="AN2095" i="2" s="1"/>
  <c r="AM2096" i="2"/>
  <c r="AN2096" i="2" s="1"/>
  <c r="AM2097" i="2"/>
  <c r="AM2098" i="2"/>
  <c r="AM2099" i="2"/>
  <c r="AN2099" i="2" s="1"/>
  <c r="AM2100" i="2"/>
  <c r="AN2100" i="2" s="1"/>
  <c r="AM2093" i="2"/>
  <c r="AM2094" i="2"/>
  <c r="AM2087" i="2"/>
  <c r="AN2087" i="2" s="1"/>
  <c r="AM2088" i="2"/>
  <c r="AN2088" i="2" s="1"/>
  <c r="AM2089" i="2"/>
  <c r="AM2090" i="2"/>
  <c r="AM2091" i="2"/>
  <c r="AN2091" i="2" s="1"/>
  <c r="AM2092" i="2"/>
  <c r="AN2092" i="2" s="1"/>
  <c r="AM2083" i="2"/>
  <c r="AM2084" i="2"/>
  <c r="AM2085" i="2"/>
  <c r="AN2085" i="2" s="1"/>
  <c r="AM2086" i="2"/>
  <c r="AN2086" i="2" s="1"/>
  <c r="AM2079" i="2"/>
  <c r="AM2080" i="2"/>
  <c r="AM2081" i="2"/>
  <c r="AN2081" i="2" s="1"/>
  <c r="AM2082" i="2"/>
  <c r="AN2082" i="2" s="1"/>
  <c r="AM2067" i="2"/>
  <c r="AM2068" i="2"/>
  <c r="AM2069" i="2"/>
  <c r="AN2069" i="2" s="1"/>
  <c r="AM2070" i="2"/>
  <c r="AN2070" i="2" s="1"/>
  <c r="AM2071" i="2"/>
  <c r="AM2072" i="2"/>
  <c r="AM2073" i="2"/>
  <c r="AN2073" i="2" s="1"/>
  <c r="AM2074" i="2"/>
  <c r="AN2074" i="2" s="1"/>
  <c r="AM2075" i="2"/>
  <c r="AM2076" i="2"/>
  <c r="AM2077" i="2"/>
  <c r="AN2077" i="2" s="1"/>
  <c r="AM2078" i="2"/>
  <c r="AN2078" i="2" s="1"/>
  <c r="AM2062" i="2"/>
  <c r="AM2063" i="2"/>
  <c r="AM2064" i="2"/>
  <c r="AN2064" i="2" s="1"/>
  <c r="AM2065" i="2"/>
  <c r="AN2065" i="2" s="1"/>
  <c r="AM2066" i="2"/>
  <c r="AM2054" i="2"/>
  <c r="AM2055" i="2"/>
  <c r="AN2055" i="2" s="1"/>
  <c r="AM2056" i="2"/>
  <c r="AN2056" i="2" s="1"/>
  <c r="AM2057" i="2"/>
  <c r="AM2058" i="2"/>
  <c r="AM2059" i="2"/>
  <c r="AN2059" i="2" s="1"/>
  <c r="AM2060" i="2"/>
  <c r="AN2060" i="2" s="1"/>
  <c r="AM2061" i="2"/>
  <c r="AM2049" i="2"/>
  <c r="AM2050" i="2"/>
  <c r="AN2050" i="2" s="1"/>
  <c r="AM2051" i="2"/>
  <c r="AN2051" i="2" s="1"/>
  <c r="AM2052" i="2"/>
  <c r="AM2053" i="2"/>
  <c r="AM2041" i="2"/>
  <c r="AN2041" i="2" s="1"/>
  <c r="AM2042" i="2"/>
  <c r="AN2042" i="2" s="1"/>
  <c r="AM2043" i="2"/>
  <c r="AM2044" i="2"/>
  <c r="AM2045" i="2"/>
  <c r="AN2045" i="2" s="1"/>
  <c r="AM2046" i="2"/>
  <c r="AN2046" i="2" s="1"/>
  <c r="AM2047" i="2"/>
  <c r="AM2048" i="2"/>
  <c r="AM2033" i="2"/>
  <c r="AN2033" i="2" s="1"/>
  <c r="AM2034" i="2"/>
  <c r="AN2034" i="2" s="1"/>
  <c r="AM2035" i="2"/>
  <c r="AM2036" i="2"/>
  <c r="AM2037" i="2"/>
  <c r="AN2037" i="2" s="1"/>
  <c r="AM2038" i="2"/>
  <c r="AN2038" i="2" s="1"/>
  <c r="AM2039" i="2"/>
  <c r="AM2040" i="2"/>
  <c r="AM2026" i="2"/>
  <c r="AN2026" i="2" s="1"/>
  <c r="AM2027" i="2"/>
  <c r="AN2027" i="2" s="1"/>
  <c r="AM2028" i="2"/>
  <c r="AM2029" i="2"/>
  <c r="AM2030" i="2"/>
  <c r="AN2030" i="2" s="1"/>
  <c r="AM2031" i="2"/>
  <c r="AN2031" i="2" s="1"/>
  <c r="AM2032" i="2"/>
  <c r="AM2020" i="2"/>
  <c r="AM2021" i="2"/>
  <c r="AN2021" i="2" s="1"/>
  <c r="AM2022" i="2"/>
  <c r="AN2022" i="2" s="1"/>
  <c r="AM2023" i="2"/>
  <c r="AM2024" i="2"/>
  <c r="AM2025" i="2"/>
  <c r="AN2025" i="2" s="1"/>
  <c r="AM2013" i="2"/>
  <c r="AN2013" i="2" s="1"/>
  <c r="AM2014" i="2"/>
  <c r="AM2015" i="2"/>
  <c r="AM2016" i="2"/>
  <c r="AN2016" i="2" s="1"/>
  <c r="AM2017" i="2"/>
  <c r="AN2017" i="2" s="1"/>
  <c r="AM2018" i="2"/>
  <c r="AM2019" i="2"/>
  <c r="AM2010" i="2"/>
  <c r="AN2010" i="2" s="1"/>
  <c r="AM2011" i="2"/>
  <c r="AN2011" i="2" s="1"/>
  <c r="AM2012" i="2"/>
  <c r="AM1998" i="2"/>
  <c r="AM1999" i="2"/>
  <c r="AN1999" i="2" s="1"/>
  <c r="AM2000" i="2"/>
  <c r="AN2000" i="2" s="1"/>
  <c r="AM2001" i="2"/>
  <c r="AM2002" i="2"/>
  <c r="AM2003" i="2"/>
  <c r="AN2003" i="2" s="1"/>
  <c r="AM2004" i="2"/>
  <c r="AN2004" i="2" s="1"/>
  <c r="AM2005" i="2"/>
  <c r="AM2006" i="2"/>
  <c r="AM2007" i="2"/>
  <c r="AN2007" i="2" s="1"/>
  <c r="AM2008" i="2"/>
  <c r="AN2008" i="2" s="1"/>
  <c r="AM2009" i="2"/>
  <c r="AM1994" i="2"/>
  <c r="AM1995" i="2"/>
  <c r="AN1995" i="2" s="1"/>
  <c r="AM1996" i="2"/>
  <c r="AN1996" i="2" s="1"/>
  <c r="AM1997" i="2"/>
  <c r="AM1991" i="2"/>
  <c r="AM1992" i="2"/>
  <c r="AN1992" i="2" s="1"/>
  <c r="AM1993" i="2"/>
  <c r="AN1993" i="2" s="1"/>
  <c r="AM1984" i="2"/>
  <c r="AM1985" i="2"/>
  <c r="AM1986" i="2"/>
  <c r="AN1986" i="2" s="1"/>
  <c r="AM1987" i="2"/>
  <c r="AN1987" i="2" s="1"/>
  <c r="AM1988" i="2"/>
  <c r="AM1989" i="2"/>
  <c r="AM1990" i="2"/>
  <c r="AN1990" i="2" s="1"/>
  <c r="AM1983" i="2"/>
  <c r="AN1983" i="2" s="1"/>
  <c r="AM1978" i="2"/>
  <c r="AM1979" i="2"/>
  <c r="AM1980" i="2"/>
  <c r="AN1980" i="2" s="1"/>
  <c r="AM1981" i="2"/>
  <c r="AN1981" i="2" s="1"/>
  <c r="AM1982" i="2"/>
  <c r="AM1973" i="2"/>
  <c r="AM1974" i="2"/>
  <c r="AN1974" i="2" s="1"/>
  <c r="AM1975" i="2"/>
  <c r="AN1975" i="2" s="1"/>
  <c r="AM1976" i="2"/>
  <c r="AM1977" i="2"/>
  <c r="AM1967" i="2"/>
  <c r="AN1967" i="2" s="1"/>
  <c r="AM1968" i="2"/>
  <c r="AN1968" i="2" s="1"/>
  <c r="AM1969" i="2"/>
  <c r="AM1970" i="2"/>
  <c r="AM1971" i="2"/>
  <c r="AN1971" i="2" s="1"/>
  <c r="AM1972" i="2"/>
  <c r="AN1972" i="2" s="1"/>
  <c r="AM1958" i="2"/>
  <c r="AM1959" i="2"/>
  <c r="AM1960" i="2"/>
  <c r="AN1960" i="2" s="1"/>
  <c r="AM1961" i="2"/>
  <c r="AN1961" i="2" s="1"/>
  <c r="AM1962" i="2"/>
  <c r="AM1963" i="2"/>
  <c r="AM1964" i="2"/>
  <c r="AN1964" i="2" s="1"/>
  <c r="AM1965" i="2"/>
  <c r="AN1965" i="2" s="1"/>
  <c r="AM1966" i="2"/>
  <c r="AM1949" i="2"/>
  <c r="AM1950" i="2"/>
  <c r="AN1950" i="2" s="1"/>
  <c r="AM1951" i="2"/>
  <c r="AN1951" i="2" s="1"/>
  <c r="AM1952" i="2"/>
  <c r="AM1953" i="2"/>
  <c r="AM1954" i="2"/>
  <c r="AN1954" i="2" s="1"/>
  <c r="AM1955" i="2"/>
  <c r="AN1955" i="2" s="1"/>
  <c r="AM1956" i="2"/>
  <c r="AM1957" i="2"/>
  <c r="AM1942" i="2"/>
  <c r="AN1942" i="2" s="1"/>
  <c r="AM1943" i="2"/>
  <c r="AN1943" i="2" s="1"/>
  <c r="AM1944" i="2"/>
  <c r="AM1945" i="2"/>
  <c r="AM1946" i="2"/>
  <c r="AN1946" i="2" s="1"/>
  <c r="AM1947" i="2"/>
  <c r="AN1947" i="2" s="1"/>
  <c r="AM1948" i="2"/>
  <c r="AM1936" i="2"/>
  <c r="AM1937" i="2"/>
  <c r="AN1937" i="2" s="1"/>
  <c r="AM1938" i="2"/>
  <c r="AN1938" i="2" s="1"/>
  <c r="AM1939" i="2"/>
  <c r="AM1940" i="2"/>
  <c r="AM1941" i="2"/>
  <c r="AN1941" i="2" s="1"/>
  <c r="AM1930" i="2"/>
  <c r="AN1930" i="2" s="1"/>
  <c r="AM1931" i="2"/>
  <c r="AM1932" i="2"/>
  <c r="AM1933" i="2"/>
  <c r="AN1933" i="2" s="1"/>
  <c r="AM1934" i="2"/>
  <c r="AN1934" i="2" s="1"/>
  <c r="AM1935" i="2"/>
  <c r="AM1924" i="2"/>
  <c r="AM1925" i="2"/>
  <c r="AN1925" i="2" s="1"/>
  <c r="AM1926" i="2"/>
  <c r="AN1926" i="2" s="1"/>
  <c r="AM1927" i="2"/>
  <c r="AM1928" i="2"/>
  <c r="AM1929" i="2"/>
  <c r="AN1929" i="2" s="1"/>
  <c r="AM1918" i="2"/>
  <c r="AN1918" i="2" s="1"/>
  <c r="AM1919" i="2"/>
  <c r="AM1920" i="2"/>
  <c r="AM1921" i="2"/>
  <c r="AN1921" i="2" s="1"/>
  <c r="AM1922" i="2"/>
  <c r="AN1922" i="2" s="1"/>
  <c r="AM1923" i="2"/>
  <c r="AM1910" i="2"/>
  <c r="AM1911" i="2"/>
  <c r="AN1911" i="2" s="1"/>
  <c r="AM1912" i="2"/>
  <c r="AN1912" i="2" s="1"/>
  <c r="AM1913" i="2"/>
  <c r="AM1914" i="2"/>
  <c r="AM1915" i="2"/>
  <c r="AN1915" i="2" s="1"/>
  <c r="AM1916" i="2"/>
  <c r="AN1916" i="2" s="1"/>
  <c r="AM1917" i="2"/>
  <c r="AM1901" i="2"/>
  <c r="AM1902" i="2"/>
  <c r="AN1902" i="2" s="1"/>
  <c r="AM1903" i="2"/>
  <c r="AN1903" i="2" s="1"/>
  <c r="AM1904" i="2"/>
  <c r="AM1905" i="2"/>
  <c r="AM1906" i="2"/>
  <c r="AN1906" i="2" s="1"/>
  <c r="AM1907" i="2"/>
  <c r="AN1907" i="2" s="1"/>
  <c r="AM1908" i="2"/>
  <c r="AM1909" i="2"/>
  <c r="AM1890" i="2"/>
  <c r="AN1890" i="2" s="1"/>
  <c r="AM1891" i="2"/>
  <c r="AN1891" i="2" s="1"/>
  <c r="AM1892" i="2"/>
  <c r="AM1893" i="2"/>
  <c r="AM1894" i="2"/>
  <c r="AN1894" i="2" s="1"/>
  <c r="AM1895" i="2"/>
  <c r="AN1895" i="2" s="1"/>
  <c r="AM1896" i="2"/>
  <c r="AM1897" i="2"/>
  <c r="AM1898" i="2"/>
  <c r="AN1898" i="2" s="1"/>
  <c r="AM1899" i="2"/>
  <c r="AN1899" i="2" s="1"/>
  <c r="AM1900" i="2"/>
  <c r="AM1883" i="2"/>
  <c r="AM1884" i="2"/>
  <c r="AN1884" i="2" s="1"/>
  <c r="AM1885" i="2"/>
  <c r="AN1885" i="2" s="1"/>
  <c r="AM1886" i="2"/>
  <c r="AM1887" i="2"/>
  <c r="AM1888" i="2"/>
  <c r="AN1888" i="2" s="1"/>
  <c r="AM1889" i="2"/>
  <c r="AN1889" i="2" s="1"/>
  <c r="AM1877" i="2"/>
  <c r="AM1878" i="2"/>
  <c r="AM1879" i="2"/>
  <c r="AN1879" i="2" s="1"/>
  <c r="AM1880" i="2"/>
  <c r="AN1880" i="2" s="1"/>
  <c r="AM1881" i="2"/>
  <c r="AM1882" i="2"/>
  <c r="AM1864" i="2"/>
  <c r="AN1864" i="2" s="1"/>
  <c r="AM1865" i="2"/>
  <c r="AN1865" i="2" s="1"/>
  <c r="AM1866" i="2"/>
  <c r="AM1867" i="2"/>
  <c r="AM1868" i="2"/>
  <c r="AN1868" i="2" s="1"/>
  <c r="AM1869" i="2"/>
  <c r="AN1869" i="2" s="1"/>
  <c r="AM1870" i="2"/>
  <c r="AM1871" i="2"/>
  <c r="AM1872" i="2"/>
  <c r="AN1872" i="2" s="1"/>
  <c r="AM1873" i="2"/>
  <c r="AN1873" i="2" s="1"/>
  <c r="AM1874" i="2"/>
  <c r="AM1875" i="2"/>
  <c r="AM1876" i="2"/>
  <c r="AN1876" i="2" s="1"/>
  <c r="AM1855" i="2"/>
  <c r="AN1855" i="2" s="1"/>
  <c r="AM1856" i="2"/>
  <c r="AM1857" i="2"/>
  <c r="AM1858" i="2"/>
  <c r="AN1858" i="2" s="1"/>
  <c r="AM1859" i="2"/>
  <c r="AN1859" i="2" s="1"/>
  <c r="AM1860" i="2"/>
  <c r="AM1861" i="2"/>
  <c r="AM1862" i="2"/>
  <c r="AN1862" i="2" s="1"/>
  <c r="AM1863" i="2"/>
  <c r="AN1863" i="2" s="1"/>
  <c r="AM1851" i="2"/>
  <c r="AM1852" i="2"/>
  <c r="AM1853" i="2"/>
  <c r="AN1853" i="2" s="1"/>
  <c r="AM1854" i="2"/>
  <c r="AN1854" i="2" s="1"/>
  <c r="AM1848" i="2"/>
  <c r="AM1849" i="2"/>
  <c r="AM1850" i="2"/>
  <c r="AN1850" i="2" s="1"/>
  <c r="AM1842" i="2"/>
  <c r="AN1842" i="2" s="1"/>
  <c r="AM1843" i="2"/>
  <c r="AM1844" i="2"/>
  <c r="AM1845" i="2"/>
  <c r="AN1845" i="2" s="1"/>
  <c r="AM1846" i="2"/>
  <c r="AN1846" i="2" s="1"/>
  <c r="AM1847" i="2"/>
  <c r="AM1832" i="2"/>
  <c r="AM1833" i="2"/>
  <c r="AN1833" i="2" s="1"/>
  <c r="AM1834" i="2"/>
  <c r="AN1834" i="2" s="1"/>
  <c r="AM1835" i="2"/>
  <c r="AM1836" i="2"/>
  <c r="AM1837" i="2"/>
  <c r="AN1837" i="2" s="1"/>
  <c r="AM1838" i="2"/>
  <c r="AN1838" i="2" s="1"/>
  <c r="AM1839" i="2"/>
  <c r="AM1840" i="2"/>
  <c r="AM1841" i="2"/>
  <c r="AN1841" i="2" s="1"/>
  <c r="AM1827" i="2"/>
  <c r="AN1827" i="2" s="1"/>
  <c r="AM1828" i="2"/>
  <c r="AM1829" i="2"/>
  <c r="AM1830" i="2"/>
  <c r="AN1830" i="2" s="1"/>
  <c r="AM1831" i="2"/>
  <c r="AN1831" i="2" s="1"/>
  <c r="AM1818" i="2"/>
  <c r="AM1819" i="2"/>
  <c r="AM1820" i="2"/>
  <c r="AN1820" i="2" s="1"/>
  <c r="AM1821" i="2"/>
  <c r="AN1821" i="2" s="1"/>
  <c r="AM1822" i="2"/>
  <c r="AM1823" i="2"/>
  <c r="AM1824" i="2"/>
  <c r="AN1824" i="2" s="1"/>
  <c r="AM1825" i="2"/>
  <c r="AN1825" i="2" s="1"/>
  <c r="AM1826" i="2"/>
  <c r="AM1813" i="2"/>
  <c r="AM1814" i="2"/>
  <c r="AN1814" i="2" s="1"/>
  <c r="AM1815" i="2"/>
  <c r="AN1815" i="2" s="1"/>
  <c r="AM1816" i="2"/>
  <c r="AM1817" i="2"/>
  <c r="AM1802" i="2"/>
  <c r="AN1802" i="2" s="1"/>
  <c r="AM1803" i="2"/>
  <c r="AN1803" i="2" s="1"/>
  <c r="AM1804" i="2"/>
  <c r="AM1805" i="2"/>
  <c r="AM1806" i="2"/>
  <c r="AN1806" i="2" s="1"/>
  <c r="AM1807" i="2"/>
  <c r="AN1807" i="2" s="1"/>
  <c r="AM1808" i="2"/>
  <c r="AM1809" i="2"/>
  <c r="AM1810" i="2"/>
  <c r="AN1810" i="2" s="1"/>
  <c r="AM1811" i="2"/>
  <c r="AN1811" i="2" s="1"/>
  <c r="AM1812" i="2"/>
  <c r="AM1797" i="2"/>
  <c r="AM1798" i="2"/>
  <c r="AN1798" i="2" s="1"/>
  <c r="AM1799" i="2"/>
  <c r="AN1799" i="2" s="1"/>
  <c r="AM1800" i="2"/>
  <c r="AM1801" i="2"/>
  <c r="AM1792" i="2"/>
  <c r="AN1792" i="2" s="1"/>
  <c r="AM1793" i="2"/>
  <c r="AN1793" i="2" s="1"/>
  <c r="AM1794" i="2"/>
  <c r="AM1795" i="2"/>
  <c r="AM1796" i="2"/>
  <c r="AN1796" i="2" s="1"/>
  <c r="AM1780" i="2"/>
  <c r="AN1780" i="2" s="1"/>
  <c r="AM1781" i="2"/>
  <c r="AM1782" i="2"/>
  <c r="AM1783" i="2"/>
  <c r="AN1783" i="2" s="1"/>
  <c r="AM1784" i="2"/>
  <c r="AN1784" i="2" s="1"/>
  <c r="AM1785" i="2"/>
  <c r="AM1786" i="2"/>
  <c r="AM1787" i="2"/>
  <c r="AN1787" i="2" s="1"/>
  <c r="AM1788" i="2"/>
  <c r="AN1788" i="2" s="1"/>
  <c r="AM1789" i="2"/>
  <c r="AM1790" i="2"/>
  <c r="AM1791" i="2"/>
  <c r="AN1791" i="2" s="1"/>
  <c r="AM1767" i="2"/>
  <c r="AN1767" i="2" s="1"/>
  <c r="AM1768" i="2"/>
  <c r="AM1769" i="2"/>
  <c r="AM1770" i="2"/>
  <c r="AN1770" i="2" s="1"/>
  <c r="AM1771" i="2"/>
  <c r="AN1771" i="2" s="1"/>
  <c r="AM1772" i="2"/>
  <c r="AM1773" i="2"/>
  <c r="AM1774" i="2"/>
  <c r="AN1774" i="2" s="1"/>
  <c r="AM1775" i="2"/>
  <c r="AN1775" i="2" s="1"/>
  <c r="AM1776" i="2"/>
  <c r="AM1777" i="2"/>
  <c r="AM1778" i="2"/>
  <c r="AN1778" i="2" s="1"/>
  <c r="AM1779" i="2"/>
  <c r="AN1779" i="2" s="1"/>
  <c r="AM1756" i="2"/>
  <c r="AM1757" i="2"/>
  <c r="AM1758" i="2"/>
  <c r="AN1758" i="2" s="1"/>
  <c r="AM1759" i="2"/>
  <c r="AN1759" i="2" s="1"/>
  <c r="AM1760" i="2"/>
  <c r="AM1761" i="2"/>
  <c r="AM1762" i="2"/>
  <c r="AN1762" i="2" s="1"/>
  <c r="AM1763" i="2"/>
  <c r="AN1763" i="2" s="1"/>
  <c r="AM1764" i="2"/>
  <c r="AM1765" i="2"/>
  <c r="AM1766" i="2"/>
  <c r="AN1766" i="2" s="1"/>
  <c r="AM1749" i="2"/>
  <c r="AN1749" i="2" s="1"/>
  <c r="AM1750" i="2"/>
  <c r="AM1751" i="2"/>
  <c r="AM1752" i="2"/>
  <c r="AN1752" i="2" s="1"/>
  <c r="AM1753" i="2"/>
  <c r="AN1753" i="2" s="1"/>
  <c r="AM1754" i="2"/>
  <c r="AM1755" i="2"/>
  <c r="AM1740" i="2"/>
  <c r="AN1740" i="2" s="1"/>
  <c r="AM1741" i="2"/>
  <c r="AN1741" i="2" s="1"/>
  <c r="AM1742" i="2"/>
  <c r="AM1743" i="2"/>
  <c r="AM1744" i="2"/>
  <c r="AN1744" i="2" s="1"/>
  <c r="AM1745" i="2"/>
  <c r="AN1745" i="2" s="1"/>
  <c r="AM1746" i="2"/>
  <c r="AM1747" i="2"/>
  <c r="AM1748" i="2"/>
  <c r="AN1748" i="2" s="1"/>
  <c r="AM1736" i="2"/>
  <c r="AN1736" i="2" s="1"/>
  <c r="AM1737" i="2"/>
  <c r="AM1738" i="2"/>
  <c r="AM1739" i="2"/>
  <c r="AN1739" i="2" s="1"/>
  <c r="AM1728" i="2"/>
  <c r="AN1728" i="2" s="1"/>
  <c r="AM1729" i="2"/>
  <c r="AM1730" i="2"/>
  <c r="AM1731" i="2"/>
  <c r="AN1731" i="2" s="1"/>
  <c r="AM1732" i="2"/>
  <c r="AN1732" i="2" s="1"/>
  <c r="AM1733" i="2"/>
  <c r="AM1734" i="2"/>
  <c r="AM1735" i="2"/>
  <c r="AN1735" i="2" s="1"/>
  <c r="AM1724" i="2"/>
  <c r="AN1724" i="2" s="1"/>
  <c r="AM1725" i="2"/>
  <c r="AM1726" i="2"/>
  <c r="AM1727" i="2"/>
  <c r="AN1727" i="2" s="1"/>
  <c r="AM1714" i="2"/>
  <c r="AN1714" i="2" s="1"/>
  <c r="AM1715" i="2"/>
  <c r="AM1716" i="2"/>
  <c r="AM1717" i="2"/>
  <c r="AN1717" i="2" s="1"/>
  <c r="AM1718" i="2"/>
  <c r="AN1718" i="2" s="1"/>
  <c r="AM1719" i="2"/>
  <c r="AM1720" i="2"/>
  <c r="AM1721" i="2"/>
  <c r="AN1721" i="2" s="1"/>
  <c r="AM1722" i="2"/>
  <c r="AN1722" i="2" s="1"/>
  <c r="AM1723" i="2"/>
  <c r="AM1710" i="2"/>
  <c r="AM1711" i="2"/>
  <c r="AN1711" i="2" s="1"/>
  <c r="AM1712" i="2"/>
  <c r="AN1712" i="2" s="1"/>
  <c r="AM1713" i="2"/>
  <c r="AM1705" i="2"/>
  <c r="AM1706" i="2"/>
  <c r="AN1706" i="2" s="1"/>
  <c r="AM1707" i="2"/>
  <c r="AN1707" i="2" s="1"/>
  <c r="AM1708" i="2"/>
  <c r="AM1709" i="2"/>
  <c r="AM1694" i="2"/>
  <c r="AN1694" i="2" s="1"/>
  <c r="AM1695" i="2"/>
  <c r="AN1695" i="2" s="1"/>
  <c r="AM1696" i="2"/>
  <c r="AM1697" i="2"/>
  <c r="AM1698" i="2"/>
  <c r="AN1698" i="2" s="1"/>
  <c r="AM1699" i="2"/>
  <c r="AN1699" i="2" s="1"/>
  <c r="AM1700" i="2"/>
  <c r="AM1701" i="2"/>
  <c r="AM1702" i="2"/>
  <c r="AN1702" i="2" s="1"/>
  <c r="AM1703" i="2"/>
  <c r="AN1703" i="2" s="1"/>
  <c r="AM1704" i="2"/>
  <c r="AM1690" i="2"/>
  <c r="AM1691" i="2"/>
  <c r="AN1691" i="2" s="1"/>
  <c r="AM1692" i="2"/>
  <c r="AN1692" i="2" s="1"/>
  <c r="AM1693" i="2"/>
  <c r="AM1683" i="2"/>
  <c r="AM1684" i="2"/>
  <c r="AN1684" i="2" s="1"/>
  <c r="AM1685" i="2"/>
  <c r="AN1685" i="2" s="1"/>
  <c r="AM1686" i="2"/>
  <c r="AM1687" i="2"/>
  <c r="AM1688" i="2"/>
  <c r="AN1688" i="2" s="1"/>
  <c r="AM1689" i="2"/>
  <c r="AN1689" i="2" s="1"/>
  <c r="AM1674" i="2"/>
  <c r="AM1675" i="2"/>
  <c r="AM1676" i="2"/>
  <c r="AN1676" i="2" s="1"/>
  <c r="AM1677" i="2"/>
  <c r="AN1677" i="2" s="1"/>
  <c r="AM1678" i="2"/>
  <c r="AM1679" i="2"/>
  <c r="AM1680" i="2"/>
  <c r="AN1680" i="2" s="1"/>
  <c r="AM1681" i="2"/>
  <c r="AN1681" i="2" s="1"/>
  <c r="AM1682" i="2"/>
  <c r="AM1667" i="2"/>
  <c r="AM1668" i="2"/>
  <c r="AN1668" i="2" s="1"/>
  <c r="AM1669" i="2"/>
  <c r="AN1669" i="2" s="1"/>
  <c r="AM1670" i="2"/>
  <c r="AM1671" i="2"/>
  <c r="AM1672" i="2"/>
  <c r="AN1672" i="2" s="1"/>
  <c r="AM1673" i="2"/>
  <c r="AN1673" i="2" s="1"/>
  <c r="AM1654" i="2"/>
  <c r="AM1655" i="2"/>
  <c r="AM1656" i="2"/>
  <c r="AN1656" i="2" s="1"/>
  <c r="AM1657" i="2"/>
  <c r="AN1657" i="2" s="1"/>
  <c r="AM1658" i="2"/>
  <c r="AM1659" i="2"/>
  <c r="AM1660" i="2"/>
  <c r="AN1660" i="2" s="1"/>
  <c r="AM1661" i="2"/>
  <c r="AN1661" i="2" s="1"/>
  <c r="AM1662" i="2"/>
  <c r="AM1663" i="2"/>
  <c r="AM1664" i="2"/>
  <c r="AN1664" i="2" s="1"/>
  <c r="AM1665" i="2"/>
  <c r="AN1665" i="2" s="1"/>
  <c r="AM1666" i="2"/>
  <c r="AM1651" i="2"/>
  <c r="AM1652" i="2"/>
  <c r="AN1652" i="2" s="1"/>
  <c r="AM1653" i="2"/>
  <c r="AN1653" i="2" s="1"/>
  <c r="AM1647" i="2"/>
  <c r="AM1648" i="2"/>
  <c r="AM1649" i="2"/>
  <c r="AN1649" i="2" s="1"/>
  <c r="AM1650" i="2"/>
  <c r="AN1650" i="2" s="1"/>
  <c r="AM1635" i="2"/>
  <c r="AM1636" i="2"/>
  <c r="AM1637" i="2"/>
  <c r="AN1637" i="2" s="1"/>
  <c r="AM1638" i="2"/>
  <c r="AN1638" i="2" s="1"/>
  <c r="AM1639" i="2"/>
  <c r="AM1640" i="2"/>
  <c r="AM1641" i="2"/>
  <c r="AN1641" i="2" s="1"/>
  <c r="AM1642" i="2"/>
  <c r="AN1642" i="2" s="1"/>
  <c r="AM1643" i="2"/>
  <c r="AM1644" i="2"/>
  <c r="AM1645" i="2"/>
  <c r="AN1645" i="2" s="1"/>
  <c r="AM1646" i="2"/>
  <c r="AN1646" i="2" s="1"/>
  <c r="AM1629" i="2"/>
  <c r="AM1630" i="2"/>
  <c r="AM1631" i="2"/>
  <c r="AN1631" i="2" s="1"/>
  <c r="AM1632" i="2"/>
  <c r="AN1632" i="2" s="1"/>
  <c r="AM1633" i="2"/>
  <c r="AM1634" i="2"/>
  <c r="AM1624" i="2"/>
  <c r="AN1624" i="2" s="1"/>
  <c r="AM1625" i="2"/>
  <c r="AN1625" i="2" s="1"/>
  <c r="AM1626" i="2"/>
  <c r="AM1627" i="2"/>
  <c r="AM1628" i="2"/>
  <c r="AN1628" i="2" s="1"/>
  <c r="AM1619" i="2"/>
  <c r="AN1619" i="2" s="1"/>
  <c r="AM1620" i="2"/>
  <c r="AM1621" i="2"/>
  <c r="AM1622" i="2"/>
  <c r="AN1622" i="2" s="1"/>
  <c r="AM1623" i="2"/>
  <c r="AN1623" i="2" s="1"/>
  <c r="AM1616" i="2"/>
  <c r="AM1617" i="2"/>
  <c r="AM1618" i="2"/>
  <c r="AN1618" i="2" s="1"/>
  <c r="AM1607" i="2"/>
  <c r="AN1607" i="2" s="1"/>
  <c r="AM1608" i="2"/>
  <c r="AM1609" i="2"/>
  <c r="AM1610" i="2"/>
  <c r="AN1610" i="2" s="1"/>
  <c r="AM1611" i="2"/>
  <c r="AN1611" i="2" s="1"/>
  <c r="AM1612" i="2"/>
  <c r="AM1613" i="2"/>
  <c r="AM1614" i="2"/>
  <c r="AN1614" i="2" s="1"/>
  <c r="AM1615" i="2"/>
  <c r="AN1615" i="2" s="1"/>
  <c r="AM1602" i="2"/>
  <c r="AM1603" i="2"/>
  <c r="AM1604" i="2"/>
  <c r="AN1604" i="2" s="1"/>
  <c r="AM1605" i="2"/>
  <c r="AN1605" i="2" s="1"/>
  <c r="AM1606" i="2"/>
  <c r="AM1597" i="2"/>
  <c r="AM1598" i="2"/>
  <c r="AN1598" i="2" s="1"/>
  <c r="AM1599" i="2"/>
  <c r="AN1599" i="2" s="1"/>
  <c r="AM1600" i="2"/>
  <c r="AM1601" i="2"/>
  <c r="AM1590" i="2"/>
  <c r="AN1590" i="2" s="1"/>
  <c r="AM1591" i="2"/>
  <c r="AN1591" i="2" s="1"/>
  <c r="AM1592" i="2"/>
  <c r="AM1593" i="2"/>
  <c r="AM1594" i="2"/>
  <c r="AN1594" i="2" s="1"/>
  <c r="AM1595" i="2"/>
  <c r="AN1595" i="2" s="1"/>
  <c r="AM1596" i="2"/>
  <c r="AM1581" i="2"/>
  <c r="AM1582" i="2"/>
  <c r="AN1582" i="2" s="1"/>
  <c r="AM1583" i="2"/>
  <c r="AN1583" i="2" s="1"/>
  <c r="AM1584" i="2"/>
  <c r="AM1585" i="2"/>
  <c r="AM1586" i="2"/>
  <c r="AN1586" i="2" s="1"/>
  <c r="AM1587" i="2"/>
  <c r="AN1587" i="2" s="1"/>
  <c r="AM1588" i="2"/>
  <c r="AM1589" i="2"/>
  <c r="AM1578" i="2"/>
  <c r="AN1578" i="2" s="1"/>
  <c r="AM1579" i="2"/>
  <c r="AN1579" i="2" s="1"/>
  <c r="AM1580" i="2"/>
  <c r="AM1573" i="2"/>
  <c r="AM1574" i="2"/>
  <c r="AN1574" i="2" s="1"/>
  <c r="AM1575" i="2"/>
  <c r="AN1575" i="2" s="1"/>
  <c r="AM1576" i="2"/>
  <c r="AM1577" i="2"/>
  <c r="AM1569" i="2"/>
  <c r="AN1569" i="2" s="1"/>
  <c r="AM1570" i="2"/>
  <c r="AN1570" i="2" s="1"/>
  <c r="AM1571" i="2"/>
  <c r="AM1572" i="2"/>
  <c r="AM1565" i="2"/>
  <c r="AN1565" i="2" s="1"/>
  <c r="AM1566" i="2"/>
  <c r="AN1566" i="2" s="1"/>
  <c r="AM1567" i="2"/>
  <c r="AM1568" i="2"/>
  <c r="AM1559" i="2"/>
  <c r="AN1559" i="2" s="1"/>
  <c r="AM1560" i="2"/>
  <c r="AN1560" i="2" s="1"/>
  <c r="AM1561" i="2"/>
  <c r="AM1562" i="2"/>
  <c r="AM1563" i="2"/>
  <c r="AN1563" i="2" s="1"/>
  <c r="AM1564" i="2"/>
  <c r="AN1564" i="2" s="1"/>
  <c r="AM1551" i="2"/>
  <c r="AM1552" i="2"/>
  <c r="AM1553" i="2"/>
  <c r="AN1553" i="2" s="1"/>
  <c r="AM1554" i="2"/>
  <c r="AN1554" i="2" s="1"/>
  <c r="AM1555" i="2"/>
  <c r="AM1556" i="2"/>
  <c r="AM1557" i="2"/>
  <c r="AN1557" i="2" s="1"/>
  <c r="AM1558" i="2"/>
  <c r="AN1558" i="2" s="1"/>
  <c r="AM1548" i="2"/>
  <c r="AM1549" i="2"/>
  <c r="AM1550" i="2"/>
  <c r="AN1550" i="2" s="1"/>
  <c r="AM1539" i="2"/>
  <c r="AN1539" i="2" s="1"/>
  <c r="AM1540" i="2"/>
  <c r="AM1541" i="2"/>
  <c r="AM1542" i="2"/>
  <c r="AN1542" i="2" s="1"/>
  <c r="AM1543" i="2"/>
  <c r="AN1543" i="2" s="1"/>
  <c r="AM1544" i="2"/>
  <c r="AM1545" i="2"/>
  <c r="AM1546" i="2"/>
  <c r="AN1546" i="2" s="1"/>
  <c r="AM1547" i="2"/>
  <c r="AN1547" i="2" s="1"/>
  <c r="AM1534" i="2"/>
  <c r="AM1535" i="2"/>
  <c r="AM1536" i="2"/>
  <c r="AN1536" i="2" s="1"/>
  <c r="AM1537" i="2"/>
  <c r="AN1537" i="2" s="1"/>
  <c r="AM1538" i="2"/>
  <c r="AM1522" i="2"/>
  <c r="AM1523" i="2"/>
  <c r="AN1523" i="2" s="1"/>
  <c r="AM1524" i="2"/>
  <c r="AN1524" i="2" s="1"/>
  <c r="AM1525" i="2"/>
  <c r="AM1526" i="2"/>
  <c r="AM1527" i="2"/>
  <c r="AN1527" i="2" s="1"/>
  <c r="AM1528" i="2"/>
  <c r="AN1528" i="2" s="1"/>
  <c r="AM1529" i="2"/>
  <c r="AM1530" i="2"/>
  <c r="AM1531" i="2"/>
  <c r="AN1531" i="2" s="1"/>
  <c r="AM1532" i="2"/>
  <c r="AN1532" i="2" s="1"/>
  <c r="AM1533" i="2"/>
  <c r="AM1517" i="2"/>
  <c r="AM1518" i="2"/>
  <c r="AN1518" i="2" s="1"/>
  <c r="AM1519" i="2"/>
  <c r="AN1519" i="2" s="1"/>
  <c r="AM1520" i="2"/>
  <c r="AM1521" i="2"/>
  <c r="AM1511" i="2"/>
  <c r="AN1511" i="2" s="1"/>
  <c r="AM1512" i="2"/>
  <c r="AN1512" i="2" s="1"/>
  <c r="AM1513" i="2"/>
  <c r="AM1514" i="2"/>
  <c r="AM1515" i="2"/>
  <c r="AN1515" i="2" s="1"/>
  <c r="AM1516" i="2"/>
  <c r="AN1516" i="2" s="1"/>
  <c r="AM1507" i="2"/>
  <c r="AM1508" i="2"/>
  <c r="AM1509" i="2"/>
  <c r="AN1509" i="2" s="1"/>
  <c r="AM1510" i="2"/>
  <c r="AN1510" i="2" s="1"/>
  <c r="AM1498" i="2"/>
  <c r="AM1499" i="2"/>
  <c r="AM1500" i="2"/>
  <c r="AN1500" i="2" s="1"/>
  <c r="AM1501" i="2"/>
  <c r="AN1501" i="2" s="1"/>
  <c r="AM1502" i="2"/>
  <c r="AM1503" i="2"/>
  <c r="AM1504" i="2"/>
  <c r="AN1504" i="2" s="1"/>
  <c r="AM1505" i="2"/>
  <c r="AN1505" i="2" s="1"/>
  <c r="AM1506" i="2"/>
  <c r="AM1494" i="2"/>
  <c r="AM1495" i="2"/>
  <c r="AN1495" i="2" s="1"/>
  <c r="AM1496" i="2"/>
  <c r="AN1496" i="2" s="1"/>
  <c r="AM1497" i="2"/>
  <c r="AM1486" i="2"/>
  <c r="AM1487" i="2"/>
  <c r="AN1487" i="2" s="1"/>
  <c r="AM1488" i="2"/>
  <c r="AN1488" i="2" s="1"/>
  <c r="AM1489" i="2"/>
  <c r="AM1490" i="2"/>
  <c r="AM1491" i="2"/>
  <c r="AN1491" i="2" s="1"/>
  <c r="AM1492" i="2"/>
  <c r="AN1492" i="2" s="1"/>
  <c r="AM1493" i="2"/>
  <c r="AM1477" i="2"/>
  <c r="AM1478" i="2"/>
  <c r="AN1478" i="2" s="1"/>
  <c r="AM1479" i="2"/>
  <c r="AN1479" i="2" s="1"/>
  <c r="AM1480" i="2"/>
  <c r="AM1481" i="2"/>
  <c r="AM1482" i="2"/>
  <c r="AN1482" i="2" s="1"/>
  <c r="AM1483" i="2"/>
  <c r="AN1483" i="2" s="1"/>
  <c r="AM1484" i="2"/>
  <c r="AM1485" i="2"/>
  <c r="AM1472" i="2"/>
  <c r="AN1472" i="2" s="1"/>
  <c r="AM1473" i="2"/>
  <c r="AN1473" i="2" s="1"/>
  <c r="AM1474" i="2"/>
  <c r="AM1475" i="2"/>
  <c r="AM1476" i="2"/>
  <c r="AN1476" i="2" s="1"/>
  <c r="AM1462" i="2"/>
  <c r="AN1462" i="2" s="1"/>
  <c r="AM1463" i="2"/>
  <c r="AM1464" i="2"/>
  <c r="AM1465" i="2"/>
  <c r="AN1465" i="2" s="1"/>
  <c r="AM1466" i="2"/>
  <c r="AN1466" i="2" s="1"/>
  <c r="AM1467" i="2"/>
  <c r="AM1468" i="2"/>
  <c r="AM1469" i="2"/>
  <c r="AN1469" i="2" s="1"/>
  <c r="AM1470" i="2"/>
  <c r="AN1470" i="2" s="1"/>
  <c r="AM1471" i="2"/>
  <c r="AM1458" i="2"/>
  <c r="AM1459" i="2"/>
  <c r="AN1459" i="2" s="1"/>
  <c r="AM1460" i="2"/>
  <c r="AN1460" i="2" s="1"/>
  <c r="AM1461" i="2"/>
  <c r="AM1448" i="2"/>
  <c r="AM1449" i="2"/>
  <c r="AN1449" i="2" s="1"/>
  <c r="AM1450" i="2"/>
  <c r="AN1450" i="2" s="1"/>
  <c r="AM1451" i="2"/>
  <c r="AM1452" i="2"/>
  <c r="AM1453" i="2"/>
  <c r="AN1453" i="2" s="1"/>
  <c r="AM1454" i="2"/>
  <c r="AN1454" i="2" s="1"/>
  <c r="AM1455" i="2"/>
  <c r="AM1456" i="2"/>
  <c r="AM1457" i="2"/>
  <c r="AN1457" i="2" s="1"/>
  <c r="AM1443" i="2"/>
  <c r="AN1443" i="2" s="1"/>
  <c r="AM1444" i="2"/>
  <c r="AM1445" i="2"/>
  <c r="AM1446" i="2"/>
  <c r="AN1446" i="2" s="1"/>
  <c r="AM1447" i="2"/>
  <c r="AN1447" i="2" s="1"/>
  <c r="AM1437" i="2"/>
  <c r="AM1438" i="2"/>
  <c r="AM1439" i="2"/>
  <c r="AN1439" i="2" s="1"/>
  <c r="AM1440" i="2"/>
  <c r="AN1440" i="2" s="1"/>
  <c r="AM1441" i="2"/>
  <c r="AM1442" i="2"/>
  <c r="AM1435" i="2"/>
  <c r="AN1435" i="2" s="1"/>
  <c r="AM1436" i="2"/>
  <c r="AN1436" i="2" s="1"/>
  <c r="AM1429" i="2"/>
  <c r="AM1430" i="2"/>
  <c r="AM1431" i="2"/>
  <c r="AN1431" i="2" s="1"/>
  <c r="AM1432" i="2"/>
  <c r="AN1432" i="2" s="1"/>
  <c r="AM1433" i="2"/>
  <c r="AM1434" i="2"/>
  <c r="AM1425" i="2"/>
  <c r="AN1425" i="2" s="1"/>
  <c r="AM1426" i="2"/>
  <c r="AN1426" i="2" s="1"/>
  <c r="AM1427" i="2"/>
  <c r="AM1428" i="2"/>
  <c r="AM1416" i="2"/>
  <c r="AN1416" i="2" s="1"/>
  <c r="AM1417" i="2"/>
  <c r="AN1417" i="2" s="1"/>
  <c r="AM1418" i="2"/>
  <c r="AM1419" i="2"/>
  <c r="AM1420" i="2"/>
  <c r="AN1420" i="2" s="1"/>
  <c r="AM1421" i="2"/>
  <c r="AN1421" i="2" s="1"/>
  <c r="AM1422" i="2"/>
  <c r="AM1423" i="2"/>
  <c r="AM1424" i="2"/>
  <c r="AN1424" i="2" s="1"/>
  <c r="AM1407" i="2"/>
  <c r="AN1407" i="2" s="1"/>
  <c r="AM1408" i="2"/>
  <c r="AM1409" i="2"/>
  <c r="AM1410" i="2"/>
  <c r="AN1410" i="2" s="1"/>
  <c r="AM1411" i="2"/>
  <c r="AN1411" i="2" s="1"/>
  <c r="AM1412" i="2"/>
  <c r="AM1413" i="2"/>
  <c r="AM1414" i="2"/>
  <c r="AN1414" i="2" s="1"/>
  <c r="AM1415" i="2"/>
  <c r="AN1415" i="2" s="1"/>
  <c r="AM1404" i="2"/>
  <c r="AM1405" i="2"/>
  <c r="AM1406" i="2"/>
  <c r="AN1406" i="2" s="1"/>
  <c r="AM1396" i="2"/>
  <c r="AN1396" i="2" s="1"/>
  <c r="AM1397" i="2"/>
  <c r="AM1398" i="2"/>
  <c r="AM1399" i="2"/>
  <c r="AN1399" i="2" s="1"/>
  <c r="AM1400" i="2"/>
  <c r="AN1400" i="2" s="1"/>
  <c r="AM1401" i="2"/>
  <c r="AM1402" i="2"/>
  <c r="AM1403" i="2"/>
  <c r="AN1403" i="2" s="1"/>
  <c r="AM1387" i="2"/>
  <c r="AN1387" i="2" s="1"/>
  <c r="AM1388" i="2"/>
  <c r="AM1389" i="2"/>
  <c r="AM1390" i="2"/>
  <c r="AN1390" i="2" s="1"/>
  <c r="AM1391" i="2"/>
  <c r="AN1391" i="2" s="1"/>
  <c r="AM1392" i="2"/>
  <c r="AM1393" i="2"/>
  <c r="AM1394" i="2"/>
  <c r="AN1394" i="2" s="1"/>
  <c r="AM1395" i="2"/>
  <c r="AN1395" i="2" s="1"/>
  <c r="AM1380" i="2"/>
  <c r="AM1381" i="2"/>
  <c r="AM1382" i="2"/>
  <c r="AN1382" i="2" s="1"/>
  <c r="AM1383" i="2"/>
  <c r="AN1383" i="2" s="1"/>
  <c r="AM1384" i="2"/>
  <c r="AM1385" i="2"/>
  <c r="AM1386" i="2"/>
  <c r="AN1386" i="2" s="1"/>
  <c r="AM1374" i="2"/>
  <c r="AN1374" i="2" s="1"/>
  <c r="AM1375" i="2"/>
  <c r="AM1376" i="2"/>
  <c r="AM1377" i="2"/>
  <c r="AN1377" i="2" s="1"/>
  <c r="AM1378" i="2"/>
  <c r="AN1378" i="2" s="1"/>
  <c r="AM1379" i="2"/>
  <c r="AM1369" i="2"/>
  <c r="AM1370" i="2"/>
  <c r="AN1370" i="2" s="1"/>
  <c r="AM1371" i="2"/>
  <c r="AN1371" i="2" s="1"/>
  <c r="AM1372" i="2"/>
  <c r="AM1373" i="2"/>
  <c r="AM1366" i="2"/>
  <c r="AN1366" i="2" s="1"/>
  <c r="AM1367" i="2"/>
  <c r="AN1367" i="2" s="1"/>
  <c r="AM1368" i="2"/>
  <c r="AM1354" i="2"/>
  <c r="AM1355" i="2"/>
  <c r="AN1355" i="2" s="1"/>
  <c r="AM1356" i="2"/>
  <c r="AN1356" i="2" s="1"/>
  <c r="AM1357" i="2"/>
  <c r="AM1358" i="2"/>
  <c r="AM1359" i="2"/>
  <c r="AN1359" i="2" s="1"/>
  <c r="AM1360" i="2"/>
  <c r="AN1360" i="2" s="1"/>
  <c r="AM1361" i="2"/>
  <c r="AM1362" i="2"/>
  <c r="AM1363" i="2"/>
  <c r="AN1363" i="2" s="1"/>
  <c r="AM1364" i="2"/>
  <c r="AN1364" i="2" s="1"/>
  <c r="AM1365" i="2"/>
  <c r="AM1349" i="2"/>
  <c r="AM1350" i="2"/>
  <c r="AN1350" i="2" s="1"/>
  <c r="AM1351" i="2"/>
  <c r="AN1351" i="2" s="1"/>
  <c r="AM1352" i="2"/>
  <c r="AM1353" i="2"/>
  <c r="AM1340" i="2"/>
  <c r="AN1340" i="2" s="1"/>
  <c r="AM1341" i="2"/>
  <c r="AN1341" i="2" s="1"/>
  <c r="AM1342" i="2"/>
  <c r="AM1343" i="2"/>
  <c r="AM1344" i="2"/>
  <c r="AN1344" i="2" s="1"/>
  <c r="AM1345" i="2"/>
  <c r="AN1345" i="2" s="1"/>
  <c r="AM1346" i="2"/>
  <c r="AM1347" i="2"/>
  <c r="AM1348" i="2"/>
  <c r="AN1348" i="2" s="1"/>
  <c r="AM1335" i="2"/>
  <c r="AN1335" i="2" s="1"/>
  <c r="AM1336" i="2"/>
  <c r="AM1337" i="2"/>
  <c r="AM1338" i="2"/>
  <c r="AN1338" i="2" s="1"/>
  <c r="AM1339" i="2"/>
  <c r="AN1339" i="2" s="1"/>
  <c r="AM1325" i="2"/>
  <c r="AM1326" i="2"/>
  <c r="AM1327" i="2"/>
  <c r="AN1327" i="2" s="1"/>
  <c r="AM1328" i="2"/>
  <c r="AN1328" i="2" s="1"/>
  <c r="AM1329" i="2"/>
  <c r="AM1330" i="2"/>
  <c r="AM1331" i="2"/>
  <c r="AN1331" i="2" s="1"/>
  <c r="AM1332" i="2"/>
  <c r="AN1332" i="2" s="1"/>
  <c r="AM1333" i="2"/>
  <c r="AM1334" i="2"/>
  <c r="AM1324" i="2"/>
  <c r="AN1324" i="2" s="1"/>
  <c r="AM1319" i="2"/>
  <c r="AN1319" i="2" s="1"/>
  <c r="AM1320" i="2"/>
  <c r="AM1321" i="2"/>
  <c r="AM1322" i="2"/>
  <c r="AN1322" i="2" s="1"/>
  <c r="AM1323" i="2"/>
  <c r="AN1323" i="2" s="1"/>
  <c r="AM1313" i="2"/>
  <c r="AM1314" i="2"/>
  <c r="AM1315" i="2"/>
  <c r="AN1315" i="2" s="1"/>
  <c r="AM1316" i="2"/>
  <c r="AN1316" i="2" s="1"/>
  <c r="AM1317" i="2"/>
  <c r="AM1318" i="2"/>
  <c r="AM1311" i="2"/>
  <c r="AN1311" i="2" s="1"/>
  <c r="AM1312" i="2"/>
  <c r="AN1312" i="2" s="1"/>
  <c r="AM1307" i="2"/>
  <c r="AM1308" i="2"/>
  <c r="AM1309" i="2"/>
  <c r="AN1309" i="2" s="1"/>
  <c r="AM1310" i="2"/>
  <c r="AN1310" i="2" s="1"/>
  <c r="AM1304" i="2"/>
  <c r="AM1305" i="2"/>
  <c r="AM1306" i="2"/>
  <c r="AN1306" i="2" s="1"/>
  <c r="AM1298" i="2"/>
  <c r="AN1298" i="2" s="1"/>
  <c r="AM1299" i="2"/>
  <c r="AM1300" i="2"/>
  <c r="AM1301" i="2"/>
  <c r="AN1301" i="2" s="1"/>
  <c r="AM1302" i="2"/>
  <c r="AN1302" i="2" s="1"/>
  <c r="AM1303" i="2"/>
  <c r="AM1290" i="2"/>
  <c r="AM1291" i="2"/>
  <c r="AN1291" i="2" s="1"/>
  <c r="AM1292" i="2"/>
  <c r="AN1292" i="2" s="1"/>
  <c r="AM1293" i="2"/>
  <c r="AM1294" i="2"/>
  <c r="AM1295" i="2"/>
  <c r="AN1295" i="2" s="1"/>
  <c r="AM1296" i="2"/>
  <c r="AN1296" i="2" s="1"/>
  <c r="AM1297" i="2"/>
  <c r="AM1283" i="2"/>
  <c r="AM1284" i="2"/>
  <c r="AN1284" i="2" s="1"/>
  <c r="AM1285" i="2"/>
  <c r="AN1285" i="2" s="1"/>
  <c r="AM1286" i="2"/>
  <c r="AM1287" i="2"/>
  <c r="AM1288" i="2"/>
  <c r="AN1288" i="2" s="1"/>
  <c r="AM1289" i="2"/>
  <c r="AN1289" i="2" s="1"/>
  <c r="AM1280" i="2"/>
  <c r="AM1281" i="2"/>
  <c r="AM1282" i="2"/>
  <c r="AN1282" i="2" s="1"/>
  <c r="AM1268" i="2"/>
  <c r="AN1268" i="2" s="1"/>
  <c r="AM1269" i="2"/>
  <c r="AM1270" i="2"/>
  <c r="AM1271" i="2"/>
  <c r="AN1271" i="2" s="1"/>
  <c r="AM1272" i="2"/>
  <c r="AN1272" i="2" s="1"/>
  <c r="AM1273" i="2"/>
  <c r="AM1274" i="2"/>
  <c r="AM1275" i="2"/>
  <c r="AN1275" i="2" s="1"/>
  <c r="AM1276" i="2"/>
  <c r="AN1276" i="2" s="1"/>
  <c r="AM1277" i="2"/>
  <c r="AM1278" i="2"/>
  <c r="AM1279" i="2"/>
  <c r="AN1279" i="2" s="1"/>
  <c r="AM1258" i="2"/>
  <c r="AN1258" i="2" s="1"/>
  <c r="AM1259" i="2"/>
  <c r="AM1260" i="2"/>
  <c r="AM1261" i="2"/>
  <c r="AN1261" i="2" s="1"/>
  <c r="AM1262" i="2"/>
  <c r="AN1262" i="2" s="1"/>
  <c r="AM1263" i="2"/>
  <c r="AM1264" i="2"/>
  <c r="AM1265" i="2"/>
  <c r="AN1265" i="2" s="1"/>
  <c r="AM1266" i="2"/>
  <c r="AN1266" i="2" s="1"/>
  <c r="AM1267" i="2"/>
  <c r="AM1255" i="2"/>
  <c r="AM1256" i="2"/>
  <c r="AN1256" i="2" s="1"/>
  <c r="AM1257" i="2"/>
  <c r="AN1257" i="2" s="1"/>
  <c r="AM1251" i="2"/>
  <c r="AM1252" i="2"/>
  <c r="AM1253" i="2"/>
  <c r="AN1253" i="2" s="1"/>
  <c r="AM1254" i="2"/>
  <c r="AN1254" i="2" s="1"/>
  <c r="AM1245" i="2"/>
  <c r="AM1246" i="2"/>
  <c r="AM1247" i="2"/>
  <c r="AN1247" i="2" s="1"/>
  <c r="AM1248" i="2"/>
  <c r="AN1248" i="2" s="1"/>
  <c r="AM1249" i="2"/>
  <c r="AM1250" i="2"/>
  <c r="AM1235" i="2"/>
  <c r="AN1235" i="2" s="1"/>
  <c r="AM1236" i="2"/>
  <c r="AN1236" i="2" s="1"/>
  <c r="AM1237" i="2"/>
  <c r="AM1238" i="2"/>
  <c r="AM1239" i="2"/>
  <c r="AN1239" i="2" s="1"/>
  <c r="AM1240" i="2"/>
  <c r="AN1240" i="2" s="1"/>
  <c r="AM1241" i="2"/>
  <c r="AM1242" i="2"/>
  <c r="AM1243" i="2"/>
  <c r="AN1243" i="2" s="1"/>
  <c r="AM1244" i="2"/>
  <c r="AN1244" i="2" s="1"/>
  <c r="AM1229" i="2"/>
  <c r="AM1230" i="2"/>
  <c r="AM1231" i="2"/>
  <c r="AN1231" i="2" s="1"/>
  <c r="AM1232" i="2"/>
  <c r="AN1232" i="2" s="1"/>
  <c r="AM1233" i="2"/>
  <c r="AM1234" i="2"/>
  <c r="AM1222" i="2"/>
  <c r="AN1222" i="2" s="1"/>
  <c r="AM1223" i="2"/>
  <c r="AN1223" i="2" s="1"/>
  <c r="AM1224" i="2"/>
  <c r="AM1225" i="2"/>
  <c r="AM1226" i="2"/>
  <c r="AN1226" i="2" s="1"/>
  <c r="AM1227" i="2"/>
  <c r="AN1227" i="2" s="1"/>
  <c r="AM1228" i="2"/>
  <c r="AM1215" i="2"/>
  <c r="AM1216" i="2"/>
  <c r="AN1216" i="2" s="1"/>
  <c r="AM1217" i="2"/>
  <c r="AN1217" i="2" s="1"/>
  <c r="AM1218" i="2"/>
  <c r="AM1219" i="2"/>
  <c r="AM1220" i="2"/>
  <c r="AN1220" i="2" s="1"/>
  <c r="AM1221" i="2"/>
  <c r="AN1221" i="2" s="1"/>
  <c r="AM1209" i="2"/>
  <c r="AM1210" i="2"/>
  <c r="AM1211" i="2"/>
  <c r="AN1211" i="2" s="1"/>
  <c r="AM1212" i="2"/>
  <c r="AN1212" i="2" s="1"/>
  <c r="AM1213" i="2"/>
  <c r="AM1214" i="2"/>
  <c r="AM1203" i="2"/>
  <c r="AN1203" i="2" s="1"/>
  <c r="AM1204" i="2"/>
  <c r="AN1204" i="2" s="1"/>
  <c r="AM1205" i="2"/>
  <c r="AM1206" i="2"/>
  <c r="AM1207" i="2"/>
  <c r="AN1207" i="2" s="1"/>
  <c r="AM1208" i="2"/>
  <c r="AN1208" i="2" s="1"/>
  <c r="AM1196" i="2"/>
  <c r="AM1197" i="2"/>
  <c r="AM1198" i="2"/>
  <c r="AN1198" i="2" s="1"/>
  <c r="AM1199" i="2"/>
  <c r="AN1199" i="2" s="1"/>
  <c r="AM1200" i="2"/>
  <c r="AM1201" i="2"/>
  <c r="AM1202" i="2"/>
  <c r="AN1202" i="2" s="1"/>
  <c r="AM1186" i="2"/>
  <c r="AN1186" i="2" s="1"/>
  <c r="AM1187" i="2"/>
  <c r="AM1188" i="2"/>
  <c r="AM1189" i="2"/>
  <c r="AN1189" i="2" s="1"/>
  <c r="AM1190" i="2"/>
  <c r="AN1190" i="2" s="1"/>
  <c r="AM1191" i="2"/>
  <c r="AM1192" i="2"/>
  <c r="AM1193" i="2"/>
  <c r="AN1193" i="2" s="1"/>
  <c r="AM1194" i="2"/>
  <c r="AN1194" i="2" s="1"/>
  <c r="AM1195" i="2"/>
  <c r="AM1182" i="2"/>
  <c r="AM1183" i="2"/>
  <c r="AN1183" i="2" s="1"/>
  <c r="AM1184" i="2"/>
  <c r="AN1184" i="2" s="1"/>
  <c r="AM1185" i="2"/>
  <c r="AM1176" i="2"/>
  <c r="AM1177" i="2"/>
  <c r="AN1177" i="2" s="1"/>
  <c r="AM1178" i="2"/>
  <c r="AN1178" i="2" s="1"/>
  <c r="AM1179" i="2"/>
  <c r="AM1180" i="2"/>
  <c r="AM1181" i="2"/>
  <c r="AN1181" i="2" s="1"/>
  <c r="AM1171" i="2"/>
  <c r="AN1171" i="2" s="1"/>
  <c r="AM1172" i="2"/>
  <c r="AM1173" i="2"/>
  <c r="AM1174" i="2"/>
  <c r="AN1174" i="2" s="1"/>
  <c r="AM1175" i="2"/>
  <c r="AN1175" i="2" s="1"/>
  <c r="AM1166" i="2"/>
  <c r="AM1167" i="2"/>
  <c r="AM1168" i="2"/>
  <c r="AN1168" i="2" s="1"/>
  <c r="AM1169" i="2"/>
  <c r="AN1169" i="2" s="1"/>
  <c r="AM1170" i="2"/>
  <c r="AM1162" i="2"/>
  <c r="AM1163" i="2"/>
  <c r="AN1163" i="2" s="1"/>
  <c r="AM1164" i="2"/>
  <c r="AN1164" i="2" s="1"/>
  <c r="AM1165" i="2"/>
  <c r="AM1154" i="2"/>
  <c r="AM1155" i="2"/>
  <c r="AN1155" i="2" s="1"/>
  <c r="AM1156" i="2"/>
  <c r="AN1156" i="2" s="1"/>
  <c r="AM1157" i="2"/>
  <c r="AM1158" i="2"/>
  <c r="AM1159" i="2"/>
  <c r="AN1159" i="2" s="1"/>
  <c r="AM1160" i="2"/>
  <c r="AN1160" i="2" s="1"/>
  <c r="AM1161" i="2"/>
  <c r="AM1151" i="2"/>
  <c r="AM1152" i="2"/>
  <c r="AN1152" i="2" s="1"/>
  <c r="AM1153" i="2"/>
  <c r="AN1153" i="2" s="1"/>
  <c r="AM1142" i="2"/>
  <c r="AM1143" i="2"/>
  <c r="AM1144" i="2"/>
  <c r="AN1144" i="2" s="1"/>
  <c r="AM1145" i="2"/>
  <c r="AN1145" i="2" s="1"/>
  <c r="AM1146" i="2"/>
  <c r="AM1147" i="2"/>
  <c r="AM1148" i="2"/>
  <c r="AN1148" i="2" s="1"/>
  <c r="AM1149" i="2"/>
  <c r="AN1149" i="2" s="1"/>
  <c r="AM1150" i="2"/>
  <c r="AM1135" i="2"/>
  <c r="AM1136" i="2"/>
  <c r="AN1136" i="2" s="1"/>
  <c r="AM1137" i="2"/>
  <c r="AN1137" i="2" s="1"/>
  <c r="AM1138" i="2"/>
  <c r="AM1139" i="2"/>
  <c r="AM1140" i="2"/>
  <c r="AN1140" i="2" s="1"/>
  <c r="AM1141" i="2"/>
  <c r="AN1141" i="2" s="1"/>
  <c r="AM1129" i="2"/>
  <c r="AM1130" i="2"/>
  <c r="AM1131" i="2"/>
  <c r="AN1131" i="2" s="1"/>
  <c r="AM1132" i="2"/>
  <c r="AN1132" i="2" s="1"/>
  <c r="AM1133" i="2"/>
  <c r="AM1134" i="2"/>
  <c r="AM1123" i="2"/>
  <c r="AN1123" i="2" s="1"/>
  <c r="AM1124" i="2"/>
  <c r="AN1124" i="2" s="1"/>
  <c r="AM1125" i="2"/>
  <c r="AM1126" i="2"/>
  <c r="AM1127" i="2"/>
  <c r="AN1127" i="2" s="1"/>
  <c r="AM1128" i="2"/>
  <c r="AN1128" i="2" s="1"/>
  <c r="AM1117" i="2"/>
  <c r="AM1118" i="2"/>
  <c r="AM1119" i="2"/>
  <c r="AN1119" i="2" s="1"/>
  <c r="AM1120" i="2"/>
  <c r="AN1120" i="2" s="1"/>
  <c r="AM1121" i="2"/>
  <c r="AM1122" i="2"/>
  <c r="AM1109" i="2"/>
  <c r="AN1109" i="2" s="1"/>
  <c r="AM1110" i="2"/>
  <c r="AN1110" i="2" s="1"/>
  <c r="AM1111" i="2"/>
  <c r="AM1112" i="2"/>
  <c r="AM1113" i="2"/>
  <c r="AN1113" i="2" s="1"/>
  <c r="AM1114" i="2"/>
  <c r="AN1114" i="2" s="1"/>
  <c r="AM1115" i="2"/>
  <c r="AM1116" i="2"/>
  <c r="AM1102" i="2"/>
  <c r="AN1102" i="2" s="1"/>
  <c r="AM1103" i="2"/>
  <c r="AN1103" i="2" s="1"/>
  <c r="AM1104" i="2"/>
  <c r="AM1105" i="2"/>
  <c r="AM1106" i="2"/>
  <c r="AN1106" i="2" s="1"/>
  <c r="AM1107" i="2"/>
  <c r="AN1107" i="2" s="1"/>
  <c r="AM1108" i="2"/>
  <c r="AM1095" i="2"/>
  <c r="AM1096" i="2"/>
  <c r="AN1096" i="2" s="1"/>
  <c r="AM1097" i="2"/>
  <c r="AN1097" i="2" s="1"/>
  <c r="AM1098" i="2"/>
  <c r="AM1099" i="2"/>
  <c r="AM1100" i="2"/>
  <c r="AN1100" i="2" s="1"/>
  <c r="AM1101" i="2"/>
  <c r="AN1101" i="2" s="1"/>
  <c r="AM1086" i="2"/>
  <c r="AM1087" i="2"/>
  <c r="AM1088" i="2"/>
  <c r="AN1088" i="2" s="1"/>
  <c r="AM1089" i="2"/>
  <c r="AN1089" i="2" s="1"/>
  <c r="AM1090" i="2"/>
  <c r="AM1091" i="2"/>
  <c r="AM1092" i="2"/>
  <c r="AN1092" i="2" s="1"/>
  <c r="AM1093" i="2"/>
  <c r="AN1093" i="2" s="1"/>
  <c r="AM1094" i="2"/>
  <c r="AM1083" i="2"/>
  <c r="AM1084" i="2"/>
  <c r="AN1084" i="2" s="1"/>
  <c r="AM1085" i="2"/>
  <c r="AN1085" i="2" s="1"/>
  <c r="AM1076" i="2"/>
  <c r="AM1077" i="2"/>
  <c r="AM1078" i="2"/>
  <c r="AN1078" i="2" s="1"/>
  <c r="AM1079" i="2"/>
  <c r="AN1079" i="2" s="1"/>
  <c r="AM1080" i="2"/>
  <c r="AM1081" i="2"/>
  <c r="AM1082" i="2"/>
  <c r="AN1082" i="2" s="1"/>
  <c r="AM1067" i="2"/>
  <c r="AN1067" i="2" s="1"/>
  <c r="AM1068" i="2"/>
  <c r="AM1069" i="2"/>
  <c r="AM1070" i="2"/>
  <c r="AN1070" i="2" s="1"/>
  <c r="AM1071" i="2"/>
  <c r="AN1071" i="2" s="1"/>
  <c r="AM1072" i="2"/>
  <c r="AM1073" i="2"/>
  <c r="AM1074" i="2"/>
  <c r="AN1074" i="2" s="1"/>
  <c r="AM1075" i="2"/>
  <c r="AN1075" i="2" s="1"/>
  <c r="AM1063" i="2"/>
  <c r="AM1064" i="2"/>
  <c r="AM1065" i="2"/>
  <c r="AN1065" i="2" s="1"/>
  <c r="AM1066" i="2"/>
  <c r="AN1066" i="2" s="1"/>
  <c r="AM1058" i="2"/>
  <c r="AM1059" i="2"/>
  <c r="AM1060" i="2"/>
  <c r="AN1060" i="2" s="1"/>
  <c r="AM1061" i="2"/>
  <c r="AN1061" i="2" s="1"/>
  <c r="AM1062" i="2"/>
  <c r="AM1050" i="2"/>
  <c r="AM1051" i="2"/>
  <c r="AN1051" i="2" s="1"/>
  <c r="AM1052" i="2"/>
  <c r="AN1052" i="2" s="1"/>
  <c r="AM1053" i="2"/>
  <c r="AM1054" i="2"/>
  <c r="AM1055" i="2"/>
  <c r="AN1055" i="2" s="1"/>
  <c r="AM1056" i="2"/>
  <c r="AN1056" i="2" s="1"/>
  <c r="AM1057" i="2"/>
  <c r="AM1046" i="2"/>
  <c r="AM1047" i="2"/>
  <c r="AN1047" i="2" s="1"/>
  <c r="AM1048" i="2"/>
  <c r="AN1048" i="2" s="1"/>
  <c r="AM1049" i="2"/>
  <c r="AM1040" i="2"/>
  <c r="AM1041" i="2"/>
  <c r="AN1041" i="2" s="1"/>
  <c r="AM1042" i="2"/>
  <c r="AN1042" i="2" s="1"/>
  <c r="AM1043" i="2"/>
  <c r="AM1044" i="2"/>
  <c r="AM1045" i="2"/>
  <c r="AN1045" i="2" s="1"/>
  <c r="AM1037" i="2"/>
  <c r="AN1037" i="2" s="1"/>
  <c r="AM1038" i="2"/>
  <c r="AM1039" i="2"/>
  <c r="AM1032" i="2"/>
  <c r="AN1032" i="2" s="1"/>
  <c r="AM1033" i="2"/>
  <c r="AN1033" i="2" s="1"/>
  <c r="AM1034" i="2"/>
  <c r="AM1035" i="2"/>
  <c r="AM1036" i="2"/>
  <c r="AN1036" i="2" s="1"/>
  <c r="AM1024" i="2"/>
  <c r="AN1024" i="2" s="1"/>
  <c r="AM1025" i="2"/>
  <c r="AM1026" i="2"/>
  <c r="AM1027" i="2"/>
  <c r="AN1027" i="2" s="1"/>
  <c r="AM1028" i="2"/>
  <c r="AN1028" i="2" s="1"/>
  <c r="AM1029" i="2"/>
  <c r="AM1030" i="2"/>
  <c r="AM1031" i="2"/>
  <c r="AN1031" i="2" s="1"/>
  <c r="AM1020" i="2"/>
  <c r="AN1020" i="2" s="1"/>
  <c r="AM1021" i="2"/>
  <c r="AM1022" i="2"/>
  <c r="AM1023" i="2"/>
  <c r="AN1023" i="2" s="1"/>
  <c r="AM1015" i="2"/>
  <c r="AN1015" i="2" s="1"/>
  <c r="AM1016" i="2"/>
  <c r="AM1017" i="2"/>
  <c r="AM1018" i="2"/>
  <c r="AN1018" i="2" s="1"/>
  <c r="AM1019" i="2"/>
  <c r="AN1019" i="2" s="1"/>
  <c r="AM1008" i="2"/>
  <c r="AM1009" i="2"/>
  <c r="AM1010" i="2"/>
  <c r="AN1010" i="2" s="1"/>
  <c r="AM1011" i="2"/>
  <c r="AN1011" i="2" s="1"/>
  <c r="AM1012" i="2"/>
  <c r="AM1013" i="2"/>
  <c r="AM1014" i="2"/>
  <c r="AN1014" i="2" s="1"/>
  <c r="AM1001" i="2"/>
  <c r="AN1001" i="2" s="1"/>
  <c r="AM1002" i="2"/>
  <c r="AM1003" i="2"/>
  <c r="AM1004" i="2"/>
  <c r="AN1004" i="2" s="1"/>
  <c r="AM1005" i="2"/>
  <c r="AN1005" i="2" s="1"/>
  <c r="AM1006" i="2"/>
  <c r="AM1007" i="2"/>
  <c r="AM993" i="2"/>
  <c r="AN993" i="2" s="1"/>
  <c r="AM994" i="2"/>
  <c r="AN994" i="2" s="1"/>
  <c r="AM995" i="2"/>
  <c r="AM996" i="2"/>
  <c r="AM997" i="2"/>
  <c r="AN997" i="2" s="1"/>
  <c r="AM998" i="2"/>
  <c r="AN998" i="2" s="1"/>
  <c r="AM999" i="2"/>
  <c r="AM1000" i="2"/>
  <c r="AM983" i="2"/>
  <c r="AN983" i="2" s="1"/>
  <c r="AM984" i="2"/>
  <c r="AN984" i="2" s="1"/>
  <c r="AM985" i="2"/>
  <c r="AM986" i="2"/>
  <c r="AM987" i="2"/>
  <c r="AN987" i="2" s="1"/>
  <c r="AM988" i="2"/>
  <c r="AN988" i="2" s="1"/>
  <c r="AM989" i="2"/>
  <c r="AM990" i="2"/>
  <c r="AM991" i="2"/>
  <c r="AN991" i="2" s="1"/>
  <c r="AM992" i="2"/>
  <c r="AN992" i="2" s="1"/>
  <c r="AM979" i="2"/>
  <c r="AM980" i="2"/>
  <c r="AM981" i="2"/>
  <c r="AN981" i="2" s="1"/>
  <c r="AM982" i="2"/>
  <c r="AN982" i="2" s="1"/>
  <c r="AM971" i="2"/>
  <c r="AM972" i="2"/>
  <c r="AM973" i="2"/>
  <c r="AN973" i="2" s="1"/>
  <c r="AM974" i="2"/>
  <c r="AN974" i="2" s="1"/>
  <c r="AM975" i="2"/>
  <c r="AM976" i="2"/>
  <c r="AM977" i="2"/>
  <c r="AN977" i="2" s="1"/>
  <c r="AM978" i="2"/>
  <c r="AN978" i="2" s="1"/>
  <c r="AM964" i="2"/>
  <c r="AM965" i="2"/>
  <c r="AM966" i="2"/>
  <c r="AN966" i="2" s="1"/>
  <c r="AM967" i="2"/>
  <c r="AN967" i="2" s="1"/>
  <c r="AM968" i="2"/>
  <c r="AM969" i="2"/>
  <c r="AM970" i="2"/>
  <c r="AN970" i="2" s="1"/>
  <c r="AM959" i="2"/>
  <c r="AN959" i="2" s="1"/>
  <c r="AM960" i="2"/>
  <c r="AM961" i="2"/>
  <c r="AM962" i="2"/>
  <c r="AN962" i="2" s="1"/>
  <c r="AM963" i="2"/>
  <c r="AN963" i="2" s="1"/>
  <c r="AM951" i="2"/>
  <c r="AM952" i="2"/>
  <c r="AM953" i="2"/>
  <c r="AN953" i="2" s="1"/>
  <c r="AM954" i="2"/>
  <c r="AN954" i="2" s="1"/>
  <c r="AM955" i="2"/>
  <c r="AM956" i="2"/>
  <c r="AM957" i="2"/>
  <c r="AN957" i="2" s="1"/>
  <c r="AM958" i="2"/>
  <c r="AN958" i="2" s="1"/>
  <c r="AM944" i="2"/>
  <c r="AM945" i="2"/>
  <c r="AM946" i="2"/>
  <c r="AN946" i="2" s="1"/>
  <c r="AM947" i="2"/>
  <c r="AN947" i="2" s="1"/>
  <c r="AM948" i="2"/>
  <c r="AM949" i="2"/>
  <c r="AM950" i="2"/>
  <c r="AN950" i="2" s="1"/>
  <c r="AM934" i="2"/>
  <c r="AN934" i="2" s="1"/>
  <c r="AM935" i="2"/>
  <c r="AM936" i="2"/>
  <c r="AM937" i="2"/>
  <c r="AN937" i="2" s="1"/>
  <c r="AM938" i="2"/>
  <c r="AN938" i="2" s="1"/>
  <c r="AM939" i="2"/>
  <c r="AM940" i="2"/>
  <c r="AM941" i="2"/>
  <c r="AN941" i="2" s="1"/>
  <c r="AM942" i="2"/>
  <c r="AN942" i="2" s="1"/>
  <c r="AM943" i="2"/>
  <c r="AM925" i="2"/>
  <c r="AM926" i="2"/>
  <c r="AN926" i="2" s="1"/>
  <c r="AM927" i="2"/>
  <c r="AN927" i="2" s="1"/>
  <c r="AM928" i="2"/>
  <c r="AM929" i="2"/>
  <c r="AM930" i="2"/>
  <c r="AN930" i="2" s="1"/>
  <c r="AM931" i="2"/>
  <c r="AN931" i="2" s="1"/>
  <c r="AM932" i="2"/>
  <c r="AM933" i="2"/>
  <c r="AM911" i="2"/>
  <c r="AN911" i="2" s="1"/>
  <c r="AM912" i="2"/>
  <c r="AN912" i="2" s="1"/>
  <c r="AM913" i="2"/>
  <c r="AM914" i="2"/>
  <c r="AM915" i="2"/>
  <c r="AN915" i="2" s="1"/>
  <c r="AM916" i="2"/>
  <c r="AN916" i="2" s="1"/>
  <c r="AM917" i="2"/>
  <c r="AM918" i="2"/>
  <c r="AM919" i="2"/>
  <c r="AN919" i="2" s="1"/>
  <c r="AM920" i="2"/>
  <c r="AN920" i="2" s="1"/>
  <c r="AM921" i="2"/>
  <c r="AM922" i="2"/>
  <c r="AM923" i="2"/>
  <c r="AN923" i="2" s="1"/>
  <c r="AM924" i="2"/>
  <c r="AN924" i="2" s="1"/>
  <c r="AM905" i="2"/>
  <c r="AM906" i="2"/>
  <c r="AM907" i="2"/>
  <c r="AN907" i="2" s="1"/>
  <c r="AM908" i="2"/>
  <c r="AN908" i="2" s="1"/>
  <c r="AM909" i="2"/>
  <c r="AM910" i="2"/>
  <c r="AM901" i="2"/>
  <c r="AN901" i="2" s="1"/>
  <c r="AM902" i="2"/>
  <c r="AN902" i="2" s="1"/>
  <c r="AM903" i="2"/>
  <c r="AM904" i="2"/>
  <c r="AM894" i="2"/>
  <c r="AN894" i="2" s="1"/>
  <c r="AM895" i="2"/>
  <c r="AN895" i="2" s="1"/>
  <c r="AM896" i="2"/>
  <c r="AM897" i="2"/>
  <c r="AM898" i="2"/>
  <c r="AN898" i="2" s="1"/>
  <c r="AM899" i="2"/>
  <c r="AN899" i="2" s="1"/>
  <c r="AM900" i="2"/>
  <c r="AM882" i="2"/>
  <c r="AM883" i="2"/>
  <c r="AN883" i="2" s="1"/>
  <c r="AM884" i="2"/>
  <c r="AN884" i="2" s="1"/>
  <c r="AM885" i="2"/>
  <c r="AM886" i="2"/>
  <c r="AM887" i="2"/>
  <c r="AN887" i="2" s="1"/>
  <c r="AM888" i="2"/>
  <c r="AN888" i="2" s="1"/>
  <c r="AM889" i="2"/>
  <c r="AM890" i="2"/>
  <c r="AM891" i="2"/>
  <c r="AN891" i="2" s="1"/>
  <c r="AM892" i="2"/>
  <c r="AN892" i="2" s="1"/>
  <c r="AM893" i="2"/>
  <c r="AM877" i="2"/>
  <c r="AM878" i="2"/>
  <c r="AN878" i="2" s="1"/>
  <c r="AM879" i="2"/>
  <c r="AN879" i="2" s="1"/>
  <c r="AM880" i="2"/>
  <c r="AM881" i="2"/>
  <c r="AM866" i="2"/>
  <c r="AN866" i="2" s="1"/>
  <c r="AM867" i="2"/>
  <c r="AN867" i="2" s="1"/>
  <c r="AM868" i="2"/>
  <c r="AM869" i="2"/>
  <c r="AM870" i="2"/>
  <c r="AN870" i="2" s="1"/>
  <c r="AM871" i="2"/>
  <c r="AN871" i="2" s="1"/>
  <c r="AM872" i="2"/>
  <c r="AM873" i="2"/>
  <c r="AM874" i="2"/>
  <c r="AN874" i="2" s="1"/>
  <c r="AM875" i="2"/>
  <c r="AN875" i="2" s="1"/>
  <c r="AM876" i="2"/>
  <c r="AM862" i="2"/>
  <c r="AM863" i="2"/>
  <c r="AN863" i="2" s="1"/>
  <c r="AM864" i="2"/>
  <c r="AN864" i="2" s="1"/>
  <c r="AM865" i="2"/>
  <c r="AM851" i="2"/>
  <c r="AM852" i="2"/>
  <c r="AN852" i="2" s="1"/>
  <c r="AM853" i="2"/>
  <c r="AN853" i="2" s="1"/>
  <c r="AM854" i="2"/>
  <c r="AM855" i="2"/>
  <c r="AM856" i="2"/>
  <c r="AN856" i="2" s="1"/>
  <c r="AM857" i="2"/>
  <c r="AN857" i="2" s="1"/>
  <c r="AM858" i="2"/>
  <c r="AM859" i="2"/>
  <c r="AM860" i="2"/>
  <c r="AN860" i="2" s="1"/>
  <c r="AM861" i="2"/>
  <c r="AN861" i="2" s="1"/>
  <c r="AM849" i="2"/>
  <c r="AM850" i="2"/>
  <c r="AM844" i="2"/>
  <c r="AN844" i="2" s="1"/>
  <c r="AM845" i="2"/>
  <c r="AN845" i="2" s="1"/>
  <c r="AM846" i="2"/>
  <c r="AM847" i="2"/>
  <c r="AM848" i="2"/>
  <c r="AN848" i="2" s="1"/>
  <c r="AM825" i="2"/>
  <c r="AN825" i="2" s="1"/>
  <c r="AM826" i="2"/>
  <c r="AM827" i="2"/>
  <c r="AM828" i="2"/>
  <c r="AN828" i="2" s="1"/>
  <c r="AM829" i="2"/>
  <c r="AN829" i="2" s="1"/>
  <c r="AM830" i="2"/>
  <c r="AM831" i="2"/>
  <c r="AM832" i="2"/>
  <c r="AN832" i="2" s="1"/>
  <c r="AM833" i="2"/>
  <c r="AN833" i="2" s="1"/>
  <c r="AM834" i="2"/>
  <c r="AM835" i="2"/>
  <c r="AM836" i="2"/>
  <c r="AN836" i="2" s="1"/>
  <c r="AM837" i="2"/>
  <c r="AN837" i="2" s="1"/>
  <c r="AM838" i="2"/>
  <c r="AM839" i="2"/>
  <c r="AM840" i="2"/>
  <c r="AN840" i="2" s="1"/>
  <c r="AM841" i="2"/>
  <c r="AN841" i="2" s="1"/>
  <c r="AM842" i="2"/>
  <c r="AM843" i="2"/>
  <c r="AM819" i="2"/>
  <c r="AN819" i="2" s="1"/>
  <c r="AM820" i="2"/>
  <c r="AN820" i="2" s="1"/>
  <c r="AM821" i="2"/>
  <c r="AM822" i="2"/>
  <c r="AM823" i="2"/>
  <c r="AN823" i="2" s="1"/>
  <c r="AM824" i="2"/>
  <c r="AN824" i="2" s="1"/>
  <c r="AM814" i="2"/>
  <c r="AM815" i="2"/>
  <c r="AM816" i="2"/>
  <c r="AN816" i="2" s="1"/>
  <c r="AM817" i="2"/>
  <c r="AN817" i="2" s="1"/>
  <c r="AM818" i="2"/>
  <c r="AM808" i="2"/>
  <c r="AM809" i="2"/>
  <c r="AN809" i="2" s="1"/>
  <c r="AM810" i="2"/>
  <c r="AN810" i="2" s="1"/>
  <c r="AM811" i="2"/>
  <c r="AM812" i="2"/>
  <c r="AM813" i="2"/>
  <c r="AN813" i="2" s="1"/>
  <c r="AM803" i="2"/>
  <c r="AN803" i="2" s="1"/>
  <c r="AM804" i="2"/>
  <c r="AM805" i="2"/>
  <c r="AM806" i="2"/>
  <c r="AN806" i="2" s="1"/>
  <c r="AM807" i="2"/>
  <c r="AN807" i="2" s="1"/>
  <c r="AM793" i="2"/>
  <c r="AM794" i="2"/>
  <c r="AM795" i="2"/>
  <c r="AN795" i="2" s="1"/>
  <c r="AM796" i="2"/>
  <c r="AN796" i="2" s="1"/>
  <c r="AM797" i="2"/>
  <c r="AM798" i="2"/>
  <c r="AM799" i="2"/>
  <c r="AN799" i="2" s="1"/>
  <c r="AM800" i="2"/>
  <c r="AN800" i="2" s="1"/>
  <c r="AM801" i="2"/>
  <c r="AM802" i="2"/>
  <c r="AM785" i="2"/>
  <c r="AN785" i="2" s="1"/>
  <c r="AM786" i="2"/>
  <c r="AN786" i="2" s="1"/>
  <c r="AM787" i="2"/>
  <c r="AM788" i="2"/>
  <c r="AM789" i="2"/>
  <c r="AN789" i="2" s="1"/>
  <c r="AM790" i="2"/>
  <c r="AN790" i="2" s="1"/>
  <c r="AM791" i="2"/>
  <c r="AM792" i="2"/>
  <c r="AM780" i="2"/>
  <c r="AN780" i="2" s="1"/>
  <c r="AM781" i="2"/>
  <c r="AN781" i="2" s="1"/>
  <c r="AM782" i="2"/>
  <c r="AM783" i="2"/>
  <c r="AM784" i="2"/>
  <c r="AN784" i="2" s="1"/>
  <c r="AM774" i="2"/>
  <c r="AN774" i="2" s="1"/>
  <c r="AM775" i="2"/>
  <c r="AM776" i="2"/>
  <c r="AM777" i="2"/>
  <c r="AN777" i="2" s="1"/>
  <c r="AM778" i="2"/>
  <c r="AN778" i="2" s="1"/>
  <c r="AM779" i="2"/>
  <c r="AM769" i="2"/>
  <c r="AM770" i="2"/>
  <c r="AN770" i="2" s="1"/>
  <c r="AM771" i="2"/>
  <c r="AN771" i="2" s="1"/>
  <c r="AM772" i="2"/>
  <c r="AM773" i="2"/>
  <c r="AM762" i="2"/>
  <c r="AN762" i="2" s="1"/>
  <c r="AM763" i="2"/>
  <c r="AN763" i="2" s="1"/>
  <c r="AM764" i="2"/>
  <c r="AM765" i="2"/>
  <c r="AM766" i="2"/>
  <c r="AN766" i="2" s="1"/>
  <c r="AM767" i="2"/>
  <c r="AN767" i="2" s="1"/>
  <c r="AM768" i="2"/>
  <c r="AM759" i="2"/>
  <c r="AM760" i="2"/>
  <c r="AN760" i="2" s="1"/>
  <c r="AM761" i="2"/>
  <c r="AN761" i="2" s="1"/>
  <c r="AM753" i="2"/>
  <c r="AM754" i="2"/>
  <c r="AM755" i="2"/>
  <c r="AN755" i="2" s="1"/>
  <c r="AM756" i="2"/>
  <c r="AN756" i="2" s="1"/>
  <c r="AM757" i="2"/>
  <c r="AM758" i="2"/>
  <c r="AM750" i="2"/>
  <c r="AN750" i="2" s="1"/>
  <c r="AM751" i="2"/>
  <c r="AN751" i="2" s="1"/>
  <c r="AM752" i="2"/>
  <c r="AM743" i="2"/>
  <c r="AM744" i="2"/>
  <c r="AN744" i="2" s="1"/>
  <c r="AM745" i="2"/>
  <c r="AN745" i="2" s="1"/>
  <c r="AM746" i="2"/>
  <c r="AM747" i="2"/>
  <c r="AM748" i="2"/>
  <c r="AN748" i="2" s="1"/>
  <c r="AM749" i="2"/>
  <c r="AN749" i="2" s="1"/>
  <c r="AM739" i="2"/>
  <c r="AM740" i="2"/>
  <c r="AM741" i="2"/>
  <c r="AN741" i="2" s="1"/>
  <c r="AM742" i="2"/>
  <c r="AN742" i="2" s="1"/>
  <c r="AM737" i="2"/>
  <c r="AM738" i="2"/>
  <c r="AM731" i="2"/>
  <c r="AN731" i="2" s="1"/>
  <c r="AM732" i="2"/>
  <c r="AN732" i="2" s="1"/>
  <c r="AM733" i="2"/>
  <c r="AM734" i="2"/>
  <c r="AM735" i="2"/>
  <c r="AN735" i="2" s="1"/>
  <c r="AM736" i="2"/>
  <c r="AN736" i="2" s="1"/>
  <c r="AM726" i="2"/>
  <c r="AM727" i="2"/>
  <c r="AM728" i="2"/>
  <c r="AN728" i="2" s="1"/>
  <c r="AM729" i="2"/>
  <c r="AN729" i="2" s="1"/>
  <c r="AM730" i="2"/>
  <c r="AM720" i="2"/>
  <c r="AM721" i="2"/>
  <c r="AN721" i="2" s="1"/>
  <c r="AM722" i="2"/>
  <c r="AN722" i="2" s="1"/>
  <c r="AM723" i="2"/>
  <c r="AM724" i="2"/>
  <c r="AM725" i="2"/>
  <c r="AN725" i="2" s="1"/>
  <c r="AM717" i="2"/>
  <c r="AN717" i="2" s="1"/>
  <c r="AM718" i="2"/>
  <c r="AM719" i="2"/>
  <c r="AM713" i="2"/>
  <c r="AN713" i="2" s="1"/>
  <c r="AM714" i="2"/>
  <c r="AN714" i="2" s="1"/>
  <c r="AM715" i="2"/>
  <c r="AM716" i="2"/>
  <c r="AM706" i="2"/>
  <c r="AN706" i="2" s="1"/>
  <c r="AM707" i="2"/>
  <c r="AN707" i="2" s="1"/>
  <c r="AM708" i="2"/>
  <c r="AM709" i="2"/>
  <c r="AM710" i="2"/>
  <c r="AN710" i="2" s="1"/>
  <c r="AM711" i="2"/>
  <c r="AN711" i="2" s="1"/>
  <c r="AM712" i="2"/>
  <c r="AM700" i="2"/>
  <c r="AM701" i="2"/>
  <c r="AN701" i="2" s="1"/>
  <c r="AM702" i="2"/>
  <c r="AN702" i="2" s="1"/>
  <c r="AM703" i="2"/>
  <c r="AM704" i="2"/>
  <c r="AM705" i="2"/>
  <c r="AN705" i="2" s="1"/>
  <c r="AM691" i="2"/>
  <c r="AN691" i="2" s="1"/>
  <c r="AM692" i="2"/>
  <c r="AM693" i="2"/>
  <c r="AM694" i="2"/>
  <c r="AN694" i="2" s="1"/>
  <c r="AM695" i="2"/>
  <c r="AN695" i="2" s="1"/>
  <c r="AM696" i="2"/>
  <c r="AM697" i="2"/>
  <c r="AM698" i="2"/>
  <c r="AN698" i="2" s="1"/>
  <c r="AM699" i="2"/>
  <c r="AN699" i="2" s="1"/>
  <c r="AM683" i="2"/>
  <c r="AM684" i="2"/>
  <c r="AM685" i="2"/>
  <c r="AN685" i="2" s="1"/>
  <c r="AM686" i="2"/>
  <c r="AN686" i="2" s="1"/>
  <c r="AM687" i="2"/>
  <c r="AM688" i="2"/>
  <c r="AM689" i="2"/>
  <c r="AN689" i="2" s="1"/>
  <c r="AM690" i="2"/>
  <c r="AN690" i="2" s="1"/>
  <c r="AM676" i="2"/>
  <c r="AM677" i="2"/>
  <c r="AM678" i="2"/>
  <c r="AN678" i="2" s="1"/>
  <c r="AM679" i="2"/>
  <c r="AN679" i="2" s="1"/>
  <c r="AM680" i="2"/>
  <c r="AM681" i="2"/>
  <c r="AM682" i="2"/>
  <c r="AN682" i="2" s="1"/>
  <c r="AM670" i="2"/>
  <c r="AN670" i="2" s="1"/>
  <c r="AM671" i="2"/>
  <c r="AM672" i="2"/>
  <c r="AM673" i="2"/>
  <c r="AN673" i="2" s="1"/>
  <c r="AM674" i="2"/>
  <c r="AN674" i="2" s="1"/>
  <c r="AM675" i="2"/>
  <c r="AM663" i="2"/>
  <c r="AM664" i="2"/>
  <c r="AN664" i="2" s="1"/>
  <c r="AM665" i="2"/>
  <c r="AN665" i="2" s="1"/>
  <c r="AM666" i="2"/>
  <c r="AM667" i="2"/>
  <c r="AM668" i="2"/>
  <c r="AN668" i="2" s="1"/>
  <c r="AM669" i="2"/>
  <c r="AN669" i="2" s="1"/>
  <c r="AM659" i="2"/>
  <c r="AM660" i="2"/>
  <c r="AM661" i="2"/>
  <c r="AN661" i="2" s="1"/>
  <c r="AM662" i="2"/>
  <c r="AN662" i="2" s="1"/>
  <c r="AM651" i="2"/>
  <c r="AM652" i="2"/>
  <c r="AM653" i="2"/>
  <c r="AN653" i="2" s="1"/>
  <c r="AM654" i="2"/>
  <c r="AN654" i="2" s="1"/>
  <c r="AM655" i="2"/>
  <c r="AM656" i="2"/>
  <c r="AM657" i="2"/>
  <c r="AN657" i="2" s="1"/>
  <c r="AM658" i="2"/>
  <c r="AN658" i="2" s="1"/>
  <c r="AM642" i="2"/>
  <c r="AM643" i="2"/>
  <c r="AM644" i="2"/>
  <c r="AN644" i="2" s="1"/>
  <c r="AM645" i="2"/>
  <c r="AN645" i="2" s="1"/>
  <c r="AM646" i="2"/>
  <c r="AM647" i="2"/>
  <c r="AM648" i="2"/>
  <c r="AN648" i="2" s="1"/>
  <c r="AM649" i="2"/>
  <c r="AN649" i="2" s="1"/>
  <c r="AM650" i="2"/>
  <c r="AM637" i="2"/>
  <c r="AM638" i="2"/>
  <c r="AN638" i="2" s="1"/>
  <c r="AM639" i="2"/>
  <c r="AN639" i="2" s="1"/>
  <c r="AM640" i="2"/>
  <c r="AM641" i="2"/>
  <c r="AM630" i="2"/>
  <c r="AN630" i="2" s="1"/>
  <c r="AM631" i="2"/>
  <c r="AN631" i="2" s="1"/>
  <c r="AM632" i="2"/>
  <c r="AM633" i="2"/>
  <c r="AM634" i="2"/>
  <c r="AN634" i="2" s="1"/>
  <c r="AM635" i="2"/>
  <c r="AN635" i="2" s="1"/>
  <c r="AM636" i="2"/>
  <c r="AM624" i="2"/>
  <c r="AM625" i="2"/>
  <c r="AN625" i="2" s="1"/>
  <c r="AM626" i="2"/>
  <c r="AN626" i="2" s="1"/>
  <c r="AM627" i="2"/>
  <c r="AM628" i="2"/>
  <c r="AM629" i="2"/>
  <c r="AN629" i="2" s="1"/>
  <c r="AM620" i="2"/>
  <c r="AN620" i="2" s="1"/>
  <c r="AM621" i="2"/>
  <c r="AM622" i="2"/>
  <c r="AM623" i="2"/>
  <c r="AN623" i="2" s="1"/>
  <c r="AM617" i="2"/>
  <c r="AN617" i="2" s="1"/>
  <c r="AM618" i="2"/>
  <c r="AM619" i="2"/>
  <c r="AM611" i="2"/>
  <c r="AN611" i="2" s="1"/>
  <c r="AM612" i="2"/>
  <c r="AN612" i="2" s="1"/>
  <c r="AM613" i="2"/>
  <c r="AM614" i="2"/>
  <c r="AM615" i="2"/>
  <c r="AN615" i="2" s="1"/>
  <c r="AM616" i="2"/>
  <c r="AN616" i="2" s="1"/>
  <c r="AM609" i="2"/>
  <c r="AM610" i="2"/>
  <c r="AM602" i="2"/>
  <c r="AN602" i="2" s="1"/>
  <c r="AM603" i="2"/>
  <c r="AN603" i="2" s="1"/>
  <c r="AM604" i="2"/>
  <c r="AM605" i="2"/>
  <c r="AM606" i="2"/>
  <c r="AN606" i="2" s="1"/>
  <c r="AM607" i="2"/>
  <c r="AN607" i="2" s="1"/>
  <c r="AM608" i="2"/>
  <c r="AM592" i="2"/>
  <c r="AM593" i="2"/>
  <c r="AN593" i="2" s="1"/>
  <c r="AM594" i="2"/>
  <c r="AN594" i="2" s="1"/>
  <c r="AM595" i="2"/>
  <c r="AM596" i="2"/>
  <c r="AM597" i="2"/>
  <c r="AN597" i="2" s="1"/>
  <c r="AM598" i="2"/>
  <c r="AN598" i="2" s="1"/>
  <c r="AM599" i="2"/>
  <c r="AM600" i="2"/>
  <c r="AM601" i="2"/>
  <c r="AN601" i="2" s="1"/>
  <c r="AM587" i="2"/>
  <c r="AN587" i="2" s="1"/>
  <c r="AM588" i="2"/>
  <c r="AM589" i="2"/>
  <c r="AM590" i="2"/>
  <c r="AN590" i="2" s="1"/>
  <c r="AM591" i="2"/>
  <c r="AN591" i="2" s="1"/>
  <c r="AM577" i="2"/>
  <c r="AM578" i="2"/>
  <c r="AM579" i="2"/>
  <c r="AN579" i="2" s="1"/>
  <c r="AM580" i="2"/>
  <c r="AN580" i="2" s="1"/>
  <c r="AM581" i="2"/>
  <c r="AM582" i="2"/>
  <c r="AM583" i="2"/>
  <c r="AN583" i="2" s="1"/>
  <c r="AM584" i="2"/>
  <c r="AN584" i="2" s="1"/>
  <c r="AM585" i="2"/>
  <c r="AM586" i="2"/>
  <c r="AM575" i="2"/>
  <c r="AN575" i="2" s="1"/>
  <c r="AM576" i="2"/>
  <c r="AN576" i="2" s="1"/>
  <c r="AM574" i="2"/>
  <c r="AM569" i="2"/>
  <c r="AM570" i="2"/>
  <c r="AN570" i="2" s="1"/>
  <c r="AM571" i="2"/>
  <c r="AN571" i="2" s="1"/>
  <c r="AM572" i="2"/>
  <c r="AM573" i="2"/>
  <c r="AM565" i="2"/>
  <c r="AN565" i="2" s="1"/>
  <c r="AM566" i="2"/>
  <c r="AN566" i="2" s="1"/>
  <c r="AM567" i="2"/>
  <c r="AM568" i="2"/>
  <c r="AM562" i="2"/>
  <c r="AN562" i="2" s="1"/>
  <c r="AM563" i="2"/>
  <c r="AN563" i="2" s="1"/>
  <c r="AM564" i="2"/>
  <c r="AM556" i="2"/>
  <c r="AM557" i="2"/>
  <c r="AN557" i="2" s="1"/>
  <c r="AM558" i="2"/>
  <c r="AN558" i="2" s="1"/>
  <c r="AM559" i="2"/>
  <c r="AM560" i="2"/>
  <c r="AM561" i="2"/>
  <c r="AN561" i="2" s="1"/>
  <c r="AM551" i="2"/>
  <c r="AN551" i="2" s="1"/>
  <c r="AM552" i="2"/>
  <c r="AM553" i="2"/>
  <c r="AM554" i="2"/>
  <c r="AN554" i="2" s="1"/>
  <c r="AM555" i="2"/>
  <c r="AN555" i="2" s="1"/>
  <c r="AM543" i="2"/>
  <c r="AM544" i="2"/>
  <c r="AM545" i="2"/>
  <c r="AN545" i="2" s="1"/>
  <c r="AM546" i="2"/>
  <c r="AN546" i="2" s="1"/>
  <c r="AM547" i="2"/>
  <c r="AM548" i="2"/>
  <c r="AM549" i="2"/>
  <c r="AN549" i="2" s="1"/>
  <c r="AM550" i="2"/>
  <c r="AN550" i="2" s="1"/>
  <c r="AM540" i="2"/>
  <c r="AM541" i="2"/>
  <c r="AM542" i="2"/>
  <c r="AN542" i="2" s="1"/>
  <c r="AM534" i="2"/>
  <c r="AN534" i="2" s="1"/>
  <c r="AM535" i="2"/>
  <c r="AM536" i="2"/>
  <c r="AM537" i="2"/>
  <c r="AN537" i="2" s="1"/>
  <c r="AM538" i="2"/>
  <c r="AN538" i="2" s="1"/>
  <c r="AM539" i="2"/>
  <c r="AM532" i="2"/>
  <c r="AM533" i="2"/>
  <c r="AN533" i="2" s="1"/>
  <c r="AM529" i="2"/>
  <c r="AN529" i="2" s="1"/>
  <c r="AM530" i="2"/>
  <c r="AM531" i="2"/>
  <c r="AM523" i="2"/>
  <c r="AN523" i="2" s="1"/>
  <c r="AM524" i="2"/>
  <c r="AN524" i="2" s="1"/>
  <c r="AM525" i="2"/>
  <c r="AM526" i="2"/>
  <c r="AM527" i="2"/>
  <c r="AN527" i="2" s="1"/>
  <c r="AM528" i="2"/>
  <c r="AN528" i="2" s="1"/>
  <c r="AM511" i="2"/>
  <c r="AM512" i="2"/>
  <c r="AM513" i="2"/>
  <c r="AN513" i="2" s="1"/>
  <c r="AM514" i="2"/>
  <c r="AN514" i="2" s="1"/>
  <c r="AM515" i="2"/>
  <c r="AM516" i="2"/>
  <c r="AM517" i="2"/>
  <c r="AN517" i="2" s="1"/>
  <c r="AM518" i="2"/>
  <c r="AN518" i="2" s="1"/>
  <c r="AM519" i="2"/>
  <c r="AM520" i="2"/>
  <c r="AM521" i="2"/>
  <c r="AN521" i="2" s="1"/>
  <c r="AM522" i="2"/>
  <c r="AN522" i="2" s="1"/>
  <c r="AM503" i="2"/>
  <c r="AM504" i="2"/>
  <c r="AM505" i="2"/>
  <c r="AN505" i="2" s="1"/>
  <c r="AM506" i="2"/>
  <c r="AN506" i="2" s="1"/>
  <c r="AM507" i="2"/>
  <c r="AM508" i="2"/>
  <c r="AM509" i="2"/>
  <c r="AN509" i="2" s="1"/>
  <c r="AM510" i="2"/>
  <c r="AN510" i="2" s="1"/>
  <c r="AM498" i="2"/>
  <c r="AM499" i="2"/>
  <c r="AM500" i="2"/>
  <c r="AN500" i="2" s="1"/>
  <c r="AM501" i="2"/>
  <c r="AN501" i="2" s="1"/>
  <c r="AM502" i="2"/>
  <c r="AM489" i="2"/>
  <c r="AM490" i="2"/>
  <c r="AN490" i="2" s="1"/>
  <c r="AM491" i="2"/>
  <c r="AN491" i="2" s="1"/>
  <c r="AM492" i="2"/>
  <c r="AM493" i="2"/>
  <c r="AM494" i="2"/>
  <c r="AN494" i="2" s="1"/>
  <c r="AM495" i="2"/>
  <c r="AN495" i="2" s="1"/>
  <c r="AM496" i="2"/>
  <c r="AM497" i="2"/>
  <c r="AM478" i="2"/>
  <c r="AN478" i="2" s="1"/>
  <c r="AM479" i="2"/>
  <c r="AN479" i="2" s="1"/>
  <c r="AM480" i="2"/>
  <c r="AM481" i="2"/>
  <c r="AM482" i="2"/>
  <c r="AN482" i="2" s="1"/>
  <c r="AM483" i="2"/>
  <c r="AN483" i="2" s="1"/>
  <c r="AM484" i="2"/>
  <c r="AM485" i="2"/>
  <c r="AM486" i="2"/>
  <c r="AN486" i="2" s="1"/>
  <c r="AM487" i="2"/>
  <c r="AN487" i="2" s="1"/>
  <c r="AM488" i="2"/>
  <c r="AM474" i="2"/>
  <c r="AM475" i="2"/>
  <c r="AN475" i="2" s="1"/>
  <c r="AM476" i="2"/>
  <c r="AN476" i="2" s="1"/>
  <c r="AM477" i="2"/>
  <c r="AM471" i="2"/>
  <c r="AM472" i="2"/>
  <c r="AN472" i="2" s="1"/>
  <c r="AM473" i="2"/>
  <c r="AN473" i="2" s="1"/>
  <c r="AM463" i="2"/>
  <c r="AM464" i="2"/>
  <c r="AM465" i="2"/>
  <c r="AN465" i="2" s="1"/>
  <c r="AM466" i="2"/>
  <c r="AN466" i="2" s="1"/>
  <c r="AM467" i="2"/>
  <c r="AM468" i="2"/>
  <c r="AM469" i="2"/>
  <c r="AN469" i="2" s="1"/>
  <c r="AM470" i="2"/>
  <c r="AN470" i="2" s="1"/>
  <c r="AM461" i="2"/>
  <c r="AM462" i="2"/>
  <c r="AM457" i="2"/>
  <c r="AN457" i="2" s="1"/>
  <c r="AM458" i="2"/>
  <c r="AN458" i="2" s="1"/>
  <c r="AM459" i="2"/>
  <c r="AM460" i="2"/>
  <c r="AM454" i="2"/>
  <c r="AN454" i="2" s="1"/>
  <c r="AM455" i="2"/>
  <c r="AN455" i="2" s="1"/>
  <c r="AM456" i="2"/>
  <c r="AM450" i="2"/>
  <c r="AM451" i="2"/>
  <c r="AN451" i="2" s="1"/>
  <c r="AM452" i="2"/>
  <c r="AN452" i="2" s="1"/>
  <c r="AM453" i="2"/>
  <c r="AM440" i="2"/>
  <c r="AM441" i="2"/>
  <c r="AN441" i="2" s="1"/>
  <c r="AM442" i="2"/>
  <c r="AN442" i="2" s="1"/>
  <c r="AM443" i="2"/>
  <c r="AM444" i="2"/>
  <c r="AM445" i="2"/>
  <c r="AN445" i="2" s="1"/>
  <c r="AM446" i="2"/>
  <c r="AN446" i="2" s="1"/>
  <c r="AM447" i="2"/>
  <c r="AM448" i="2"/>
  <c r="AM449" i="2"/>
  <c r="AN449" i="2" s="1"/>
  <c r="AM439" i="2"/>
  <c r="AN439" i="2" s="1"/>
  <c r="AM437" i="2"/>
  <c r="AM438" i="2"/>
  <c r="AM427" i="2"/>
  <c r="AN427" i="2" s="1"/>
  <c r="AM428" i="2"/>
  <c r="AN428" i="2" s="1"/>
  <c r="AM429" i="2"/>
  <c r="AM430" i="2"/>
  <c r="AM431" i="2"/>
  <c r="AN431" i="2" s="1"/>
  <c r="AM432" i="2"/>
  <c r="AN432" i="2" s="1"/>
  <c r="AM433" i="2"/>
  <c r="AM434" i="2"/>
  <c r="AM435" i="2"/>
  <c r="AN435" i="2" s="1"/>
  <c r="AM436" i="2"/>
  <c r="AN436" i="2" s="1"/>
  <c r="AM422" i="2"/>
  <c r="AM423" i="2"/>
  <c r="AM424" i="2"/>
  <c r="AN424" i="2" s="1"/>
  <c r="AM425" i="2"/>
  <c r="AN425" i="2" s="1"/>
  <c r="AM426" i="2"/>
  <c r="AM419" i="2"/>
  <c r="AM420" i="2"/>
  <c r="AN420" i="2" s="1"/>
  <c r="AM421" i="2"/>
  <c r="AN421" i="2" s="1"/>
  <c r="AM416" i="2"/>
  <c r="AM417" i="2"/>
  <c r="AM418" i="2"/>
  <c r="AN418" i="2" s="1"/>
  <c r="AM409" i="2"/>
  <c r="AN409" i="2" s="1"/>
  <c r="AM410" i="2"/>
  <c r="AM411" i="2"/>
  <c r="AM412" i="2"/>
  <c r="AN412" i="2" s="1"/>
  <c r="AM413" i="2"/>
  <c r="AN413" i="2" s="1"/>
  <c r="AM414" i="2"/>
  <c r="AM415" i="2"/>
  <c r="AM403" i="2"/>
  <c r="AN403" i="2" s="1"/>
  <c r="AM404" i="2"/>
  <c r="AN404" i="2" s="1"/>
  <c r="AM405" i="2"/>
  <c r="AM406" i="2"/>
  <c r="AM407" i="2"/>
  <c r="AN407" i="2" s="1"/>
  <c r="AM408" i="2"/>
  <c r="AN408" i="2" s="1"/>
  <c r="AM395" i="2"/>
  <c r="AM396" i="2"/>
  <c r="AM397" i="2"/>
  <c r="AN397" i="2" s="1"/>
  <c r="AM398" i="2"/>
  <c r="AN398" i="2" s="1"/>
  <c r="AM399" i="2"/>
  <c r="AM400" i="2"/>
  <c r="AM401" i="2"/>
  <c r="AN401" i="2" s="1"/>
  <c r="AM402" i="2"/>
  <c r="AN402" i="2" s="1"/>
  <c r="AM393" i="2"/>
  <c r="AM394" i="2"/>
  <c r="AM385" i="2"/>
  <c r="AN385" i="2" s="1"/>
  <c r="AM386" i="2"/>
  <c r="AN386" i="2" s="1"/>
  <c r="AM387" i="2"/>
  <c r="AM388" i="2"/>
  <c r="AM389" i="2"/>
  <c r="AN389" i="2" s="1"/>
  <c r="AM390" i="2"/>
  <c r="AN390" i="2" s="1"/>
  <c r="AM391" i="2"/>
  <c r="AM392" i="2"/>
  <c r="AM380" i="2"/>
  <c r="AN380" i="2" s="1"/>
  <c r="AM381" i="2"/>
  <c r="AN381" i="2" s="1"/>
  <c r="AM382" i="2"/>
  <c r="AM383" i="2"/>
  <c r="AM384" i="2"/>
  <c r="AN384" i="2" s="1"/>
  <c r="AM376" i="2"/>
  <c r="AN376" i="2" s="1"/>
  <c r="AM377" i="2"/>
  <c r="AM378" i="2"/>
  <c r="AM379" i="2"/>
  <c r="AN379" i="2" s="1"/>
  <c r="AM371" i="2"/>
  <c r="AN371" i="2" s="1"/>
  <c r="AM372" i="2"/>
  <c r="AM373" i="2"/>
  <c r="AM374" i="2"/>
  <c r="AN374" i="2" s="1"/>
  <c r="AM375" i="2"/>
  <c r="AN375" i="2" s="1"/>
  <c r="AM367" i="2"/>
  <c r="AM368" i="2"/>
  <c r="AM369" i="2"/>
  <c r="AN369" i="2" s="1"/>
  <c r="AM370" i="2"/>
  <c r="AN370" i="2" s="1"/>
  <c r="AM362" i="2"/>
  <c r="AM363" i="2"/>
  <c r="AM364" i="2"/>
  <c r="AN364" i="2" s="1"/>
  <c r="AM365" i="2"/>
  <c r="AN365" i="2" s="1"/>
  <c r="AM366" i="2"/>
  <c r="AM358" i="2"/>
  <c r="AM359" i="2"/>
  <c r="AN359" i="2" s="1"/>
  <c r="AM360" i="2"/>
  <c r="AN360" i="2" s="1"/>
  <c r="AM361" i="2"/>
  <c r="AM356" i="2"/>
  <c r="AM357" i="2"/>
  <c r="AN357" i="2" s="1"/>
  <c r="AM353" i="2"/>
  <c r="AN353" i="2" s="1"/>
  <c r="AM354" i="2"/>
  <c r="AM355" i="2"/>
  <c r="AM346" i="2"/>
  <c r="AN346" i="2" s="1"/>
  <c r="AM347" i="2"/>
  <c r="AN347" i="2" s="1"/>
  <c r="AM348" i="2"/>
  <c r="AM349" i="2"/>
  <c r="AM350" i="2"/>
  <c r="AN350" i="2" s="1"/>
  <c r="AM351" i="2"/>
  <c r="AN351" i="2" s="1"/>
  <c r="AM352" i="2"/>
  <c r="AM343" i="2"/>
  <c r="AM344" i="2"/>
  <c r="AN344" i="2" s="1"/>
  <c r="AM345" i="2"/>
  <c r="AN345" i="2" s="1"/>
  <c r="AM338" i="2"/>
  <c r="AM339" i="2"/>
  <c r="AM340" i="2"/>
  <c r="AN340" i="2" s="1"/>
  <c r="AM341" i="2"/>
  <c r="AN341" i="2" s="1"/>
  <c r="AM342" i="2"/>
  <c r="AM331" i="2"/>
  <c r="AM332" i="2"/>
  <c r="AN332" i="2" s="1"/>
  <c r="AM333" i="2"/>
  <c r="AN333" i="2" s="1"/>
  <c r="AM334" i="2"/>
  <c r="AM335" i="2"/>
  <c r="AM336" i="2"/>
  <c r="AN336" i="2" s="1"/>
  <c r="AM337" i="2"/>
  <c r="AN337" i="2" s="1"/>
  <c r="AM328" i="2"/>
  <c r="AM329" i="2"/>
  <c r="AM330" i="2"/>
  <c r="AN330" i="2" s="1"/>
  <c r="AM322" i="2"/>
  <c r="AN322" i="2" s="1"/>
  <c r="AM323" i="2"/>
  <c r="AM324" i="2"/>
  <c r="AM325" i="2"/>
  <c r="AN325" i="2" s="1"/>
  <c r="AM326" i="2"/>
  <c r="AN326" i="2" s="1"/>
  <c r="AM327" i="2"/>
  <c r="AM318" i="2"/>
  <c r="AM319" i="2"/>
  <c r="AN319" i="2" s="1"/>
  <c r="AM320" i="2"/>
  <c r="AM321" i="2"/>
  <c r="AM308" i="2"/>
  <c r="AM309" i="2"/>
  <c r="AN309" i="2" s="1"/>
  <c r="AM310" i="2"/>
  <c r="AN310" i="2" s="1"/>
  <c r="AM311" i="2"/>
  <c r="AM312" i="2"/>
  <c r="AM313" i="2"/>
  <c r="AN313" i="2" s="1"/>
  <c r="AM314" i="2"/>
  <c r="AN314" i="2" s="1"/>
  <c r="AM315" i="2"/>
  <c r="AM316" i="2"/>
  <c r="AM317" i="2"/>
  <c r="AN317" i="2" s="1"/>
  <c r="AM304" i="2"/>
  <c r="AN304" i="2" s="1"/>
  <c r="AM305" i="2"/>
  <c r="AM306" i="2"/>
  <c r="AM307" i="2"/>
  <c r="AN307" i="2" s="1"/>
  <c r="AM298" i="2"/>
  <c r="AN298" i="2" s="1"/>
  <c r="AM299" i="2"/>
  <c r="AM300" i="2"/>
  <c r="AM301" i="2"/>
  <c r="AN301" i="2" s="1"/>
  <c r="AM302" i="2"/>
  <c r="AN302" i="2" s="1"/>
  <c r="AM303" i="2"/>
  <c r="AM291" i="2"/>
  <c r="AM292" i="2"/>
  <c r="AN292" i="2" s="1"/>
  <c r="AM293" i="2"/>
  <c r="AN293" i="2" s="1"/>
  <c r="AM294" i="2"/>
  <c r="AM295" i="2"/>
  <c r="AM296" i="2"/>
  <c r="AN296" i="2" s="1"/>
  <c r="AM297" i="2"/>
  <c r="AN297" i="2" s="1"/>
  <c r="AM283" i="2"/>
  <c r="AM284" i="2"/>
  <c r="AM285" i="2"/>
  <c r="AN285" i="2" s="1"/>
  <c r="AM286" i="2"/>
  <c r="AN286" i="2" s="1"/>
  <c r="AM287" i="2"/>
  <c r="AM288" i="2"/>
  <c r="AM289" i="2"/>
  <c r="AN289" i="2" s="1"/>
  <c r="AM290" i="2"/>
  <c r="AN290" i="2" s="1"/>
  <c r="AM281" i="2"/>
  <c r="AM282" i="2"/>
  <c r="AM279" i="2"/>
  <c r="AN279" i="2" s="1"/>
  <c r="AM280" i="2"/>
  <c r="AN280" i="2" s="1"/>
  <c r="AM272" i="2"/>
  <c r="AM273" i="2"/>
  <c r="AM274" i="2"/>
  <c r="AN274" i="2" s="1"/>
  <c r="AM275" i="2"/>
  <c r="AN275" i="2" s="1"/>
  <c r="AM276" i="2"/>
  <c r="AM277" i="2"/>
  <c r="AM278" i="2"/>
  <c r="AN278" i="2" s="1"/>
  <c r="AM269" i="2"/>
  <c r="AN269" i="2" s="1"/>
  <c r="AM270" i="2"/>
  <c r="AM271" i="2"/>
  <c r="AM260" i="2"/>
  <c r="AN260" i="2" s="1"/>
  <c r="AM261" i="2"/>
  <c r="AN261" i="2" s="1"/>
  <c r="AM262" i="2"/>
  <c r="AM263" i="2"/>
  <c r="AM264" i="2"/>
  <c r="AN264" i="2" s="1"/>
  <c r="AM265" i="2"/>
  <c r="AN265" i="2" s="1"/>
  <c r="AM266" i="2"/>
  <c r="AM267" i="2"/>
  <c r="AM268" i="2"/>
  <c r="AN268" i="2" s="1"/>
  <c r="AM257" i="2"/>
  <c r="AN257" i="2" s="1"/>
  <c r="AM258" i="2"/>
  <c r="AM259" i="2"/>
  <c r="AM252" i="2"/>
  <c r="AN252" i="2" s="1"/>
  <c r="AM253" i="2"/>
  <c r="AN253" i="2" s="1"/>
  <c r="AM254" i="2"/>
  <c r="AM255" i="2"/>
  <c r="AM256" i="2"/>
  <c r="AN256" i="2" s="1"/>
  <c r="AM244" i="2"/>
  <c r="AN244" i="2" s="1"/>
  <c r="AM245" i="2"/>
  <c r="AM246" i="2"/>
  <c r="AM247" i="2"/>
  <c r="AN247" i="2" s="1"/>
  <c r="AM248" i="2"/>
  <c r="AN248" i="2" s="1"/>
  <c r="AM249" i="2"/>
  <c r="AM250" i="2"/>
  <c r="AM251" i="2"/>
  <c r="AN251" i="2" s="1"/>
  <c r="AM238" i="2"/>
  <c r="AN238" i="2" s="1"/>
  <c r="AM239" i="2"/>
  <c r="AM240" i="2"/>
  <c r="AM241" i="2"/>
  <c r="AN241" i="2" s="1"/>
  <c r="AM242" i="2"/>
  <c r="AN242" i="2" s="1"/>
  <c r="AM243" i="2"/>
  <c r="AM230" i="2"/>
  <c r="AM231" i="2"/>
  <c r="AN231" i="2" s="1"/>
  <c r="AM232" i="2"/>
  <c r="AN232" i="2" s="1"/>
  <c r="AM233" i="2"/>
  <c r="AM234" i="2"/>
  <c r="AM235" i="2"/>
  <c r="AN235" i="2" s="1"/>
  <c r="AM236" i="2"/>
  <c r="AN236" i="2" s="1"/>
  <c r="AM237" i="2"/>
  <c r="AM224" i="2"/>
  <c r="AM225" i="2"/>
  <c r="AN225" i="2" s="1"/>
  <c r="AM226" i="2"/>
  <c r="AN226" i="2" s="1"/>
  <c r="AM227" i="2"/>
  <c r="AM228" i="2"/>
  <c r="AM229" i="2"/>
  <c r="AN229" i="2" s="1"/>
  <c r="AM223" i="2"/>
  <c r="AN223" i="2" s="1"/>
  <c r="AM217" i="2"/>
  <c r="AM218" i="2"/>
  <c r="AM219" i="2"/>
  <c r="AN219" i="2" s="1"/>
  <c r="AM220" i="2"/>
  <c r="AN220" i="2" s="1"/>
  <c r="AM221" i="2"/>
  <c r="AM222" i="2"/>
  <c r="AM213" i="2"/>
  <c r="AN213" i="2" s="1"/>
  <c r="AM214" i="2"/>
  <c r="AN214" i="2" s="1"/>
  <c r="AM215" i="2"/>
  <c r="AM216" i="2"/>
  <c r="AM208" i="2"/>
  <c r="AN208" i="2" s="1"/>
  <c r="AM209" i="2"/>
  <c r="AN209" i="2" s="1"/>
  <c r="AM210" i="2"/>
  <c r="AM211" i="2"/>
  <c r="AM212" i="2"/>
  <c r="AN212" i="2" s="1"/>
  <c r="AM202" i="2"/>
  <c r="AN202" i="2" s="1"/>
  <c r="AM203" i="2"/>
  <c r="AM204" i="2"/>
  <c r="AM205" i="2"/>
  <c r="AN205" i="2" s="1"/>
  <c r="AM206" i="2"/>
  <c r="AN206" i="2" s="1"/>
  <c r="AM207" i="2"/>
  <c r="AM197" i="2"/>
  <c r="AM198" i="2"/>
  <c r="AN198" i="2" s="1"/>
  <c r="AM199" i="2"/>
  <c r="AN199" i="2" s="1"/>
  <c r="AM200" i="2"/>
  <c r="AM201" i="2"/>
  <c r="AM191" i="2"/>
  <c r="AN191" i="2" s="1"/>
  <c r="AM192" i="2"/>
  <c r="AN192" i="2" s="1"/>
  <c r="AM193" i="2"/>
  <c r="AM194" i="2"/>
  <c r="AM195" i="2"/>
  <c r="AN195" i="2" s="1"/>
  <c r="AM196" i="2"/>
  <c r="AM187" i="2"/>
  <c r="AM188" i="2"/>
  <c r="AM189" i="2"/>
  <c r="AN189" i="2" s="1"/>
  <c r="AM190" i="2"/>
  <c r="AN190" i="2" s="1"/>
  <c r="AM183" i="2"/>
  <c r="AM184" i="2"/>
  <c r="AM185" i="2"/>
  <c r="AN185" i="2" s="1"/>
  <c r="AM186" i="2"/>
  <c r="AN186" i="2" s="1"/>
  <c r="AM179" i="2"/>
  <c r="AM180" i="2"/>
  <c r="AM181" i="2"/>
  <c r="AN181" i="2" s="1"/>
  <c r="AM182" i="2"/>
  <c r="AN182" i="2" s="1"/>
  <c r="AM171" i="2"/>
  <c r="AM172" i="2"/>
  <c r="AM173" i="2"/>
  <c r="AN173" i="2" s="1"/>
  <c r="AM174" i="2"/>
  <c r="AN174" i="2" s="1"/>
  <c r="AM175" i="2"/>
  <c r="AM176" i="2"/>
  <c r="AM177" i="2"/>
  <c r="AN177" i="2" s="1"/>
  <c r="AM178" i="2"/>
  <c r="AN178" i="2" s="1"/>
  <c r="AM165" i="2"/>
  <c r="AM166" i="2"/>
  <c r="AM167" i="2"/>
  <c r="AN167" i="2" s="1"/>
  <c r="AM168" i="2"/>
  <c r="AN168" i="2" s="1"/>
  <c r="AM169" i="2"/>
  <c r="AM170" i="2"/>
  <c r="AM160" i="2"/>
  <c r="AN160" i="2" s="1"/>
  <c r="AM161" i="2"/>
  <c r="AN161" i="2" s="1"/>
  <c r="AM162" i="2"/>
  <c r="AM163" i="2"/>
  <c r="AM164" i="2"/>
  <c r="AN164" i="2" s="1"/>
  <c r="AM156" i="2"/>
  <c r="AN156" i="2" s="1"/>
  <c r="AM157" i="2"/>
  <c r="AM158" i="2"/>
  <c r="AM159" i="2"/>
  <c r="AN159" i="2" s="1"/>
  <c r="AM153" i="2"/>
  <c r="AN153" i="2" s="1"/>
  <c r="AM154" i="2"/>
  <c r="AM155" i="2"/>
  <c r="AM148" i="2"/>
  <c r="AN148" i="2" s="1"/>
  <c r="AM149" i="2"/>
  <c r="AN149" i="2" s="1"/>
  <c r="AM150" i="2"/>
  <c r="AM151" i="2"/>
  <c r="AM152" i="2"/>
  <c r="AN152" i="2" s="1"/>
  <c r="AM143" i="2"/>
  <c r="AN143" i="2" s="1"/>
  <c r="AM144" i="2"/>
  <c r="AM145" i="2"/>
  <c r="AM146" i="2"/>
  <c r="AN146" i="2" s="1"/>
  <c r="AM147" i="2"/>
  <c r="AN147" i="2" s="1"/>
  <c r="AM138" i="2"/>
  <c r="AM139" i="2"/>
  <c r="AM140" i="2"/>
  <c r="AN140" i="2" s="1"/>
  <c r="AM141" i="2"/>
  <c r="AN141" i="2" s="1"/>
  <c r="AM142" i="2"/>
  <c r="AM133" i="2"/>
  <c r="AM134" i="2"/>
  <c r="AN134" i="2" s="1"/>
  <c r="AM135" i="2"/>
  <c r="AN135" i="2" s="1"/>
  <c r="AM136" i="2"/>
  <c r="AM137" i="2"/>
  <c r="AM125" i="2"/>
  <c r="AN125" i="2" s="1"/>
  <c r="AM126" i="2"/>
  <c r="AN126" i="2" s="1"/>
  <c r="AM127" i="2"/>
  <c r="AM128" i="2"/>
  <c r="AM129" i="2"/>
  <c r="AN129" i="2" s="1"/>
  <c r="AM130" i="2"/>
  <c r="AN130" i="2" s="1"/>
  <c r="AM131" i="2"/>
  <c r="AM132" i="2"/>
  <c r="AM117" i="2"/>
  <c r="AN117" i="2" s="1"/>
  <c r="AM118" i="2"/>
  <c r="AN118" i="2" s="1"/>
  <c r="AM119" i="2"/>
  <c r="AM120" i="2"/>
  <c r="AM121" i="2"/>
  <c r="AN121" i="2" s="1"/>
  <c r="AM122" i="2"/>
  <c r="AN122" i="2" s="1"/>
  <c r="AM123" i="2"/>
  <c r="AM124" i="2"/>
  <c r="AM112" i="2"/>
  <c r="AN112" i="2" s="1"/>
  <c r="AM113" i="2"/>
  <c r="AN113" i="2" s="1"/>
  <c r="AM114" i="2"/>
  <c r="AM115" i="2"/>
  <c r="AM116" i="2"/>
  <c r="AN116" i="2" s="1"/>
  <c r="AM108" i="2"/>
  <c r="AN108" i="2" s="1"/>
  <c r="AM109" i="2"/>
  <c r="AM110" i="2"/>
  <c r="AM111" i="2"/>
  <c r="AN111" i="2" s="1"/>
  <c r="AM105" i="2"/>
  <c r="AN105" i="2" s="1"/>
  <c r="AM106" i="2"/>
  <c r="AM107" i="2"/>
  <c r="AM100" i="2"/>
  <c r="AN100" i="2" s="1"/>
  <c r="AM101" i="2"/>
  <c r="AN101" i="2" s="1"/>
  <c r="AM102" i="2"/>
  <c r="AM103" i="2"/>
  <c r="AM104" i="2"/>
  <c r="AN104" i="2" s="1"/>
  <c r="AM89" i="2"/>
  <c r="AN89" i="2" s="1"/>
  <c r="AM90" i="2"/>
  <c r="AM91" i="2"/>
  <c r="AM92" i="2"/>
  <c r="AN92" i="2" s="1"/>
  <c r="AM93" i="2"/>
  <c r="AN93" i="2" s="1"/>
  <c r="AM94" i="2"/>
  <c r="AM95" i="2"/>
  <c r="AM96" i="2"/>
  <c r="AN96" i="2" s="1"/>
  <c r="AM97" i="2"/>
  <c r="AN97" i="2" s="1"/>
  <c r="AM98" i="2"/>
  <c r="AM99" i="2"/>
  <c r="AM85" i="2"/>
  <c r="AN85" i="2" s="1"/>
  <c r="AM86" i="2"/>
  <c r="AN86" i="2" s="1"/>
  <c r="AM87" i="2"/>
  <c r="AM88" i="2"/>
  <c r="AM81" i="2"/>
  <c r="AN81" i="2" s="1"/>
  <c r="AM82" i="2"/>
  <c r="AN82" i="2" s="1"/>
  <c r="AM83" i="2"/>
  <c r="AM84" i="2"/>
  <c r="AM73" i="2"/>
  <c r="AN73" i="2" s="1"/>
  <c r="AM74" i="2"/>
  <c r="AN74" i="2" s="1"/>
  <c r="AM75" i="2"/>
  <c r="AM76" i="2"/>
  <c r="AM77" i="2"/>
  <c r="AN77" i="2" s="1"/>
  <c r="AM78" i="2"/>
  <c r="AN78" i="2" s="1"/>
  <c r="AM79" i="2"/>
  <c r="AM80" i="2"/>
  <c r="AM71" i="2"/>
  <c r="AN71" i="2" s="1"/>
  <c r="AM72" i="2"/>
  <c r="AN72" i="2" s="1"/>
  <c r="AM67" i="2"/>
  <c r="AM68" i="2"/>
  <c r="AM69" i="2"/>
  <c r="AN69" i="2" s="1"/>
  <c r="AM70" i="2"/>
  <c r="AN70" i="2" s="1"/>
  <c r="AM63" i="2"/>
  <c r="AM64" i="2"/>
  <c r="AM65" i="2"/>
  <c r="AN65" i="2" s="1"/>
  <c r="AM66" i="2"/>
  <c r="AM59" i="2"/>
  <c r="AM60" i="2"/>
  <c r="AM61" i="2"/>
  <c r="AN61" i="2" s="1"/>
  <c r="AM62" i="2"/>
  <c r="AN62" i="2" s="1"/>
  <c r="AM52" i="2"/>
  <c r="AM53" i="2"/>
  <c r="AM54" i="2"/>
  <c r="AN54" i="2" s="1"/>
  <c r="AM55" i="2"/>
  <c r="AN55" i="2" s="1"/>
  <c r="AM56" i="2"/>
  <c r="AM57" i="2"/>
  <c r="AM58" i="2"/>
  <c r="AN58" i="2" s="1"/>
  <c r="AM50" i="2"/>
  <c r="AN50" i="2" s="1"/>
  <c r="AM51" i="2"/>
  <c r="AM46" i="2"/>
  <c r="AM47" i="2"/>
  <c r="AN47" i="2" s="1"/>
  <c r="AM48" i="2"/>
  <c r="AN48" i="2" s="1"/>
  <c r="AM49" i="2"/>
  <c r="AM42" i="2"/>
  <c r="AM43" i="2"/>
  <c r="AN43" i="2" s="1"/>
  <c r="AM44" i="2"/>
  <c r="AN44" i="2" s="1"/>
  <c r="AM45" i="2"/>
  <c r="AM39" i="2"/>
  <c r="AM40" i="2"/>
  <c r="AN40" i="2" s="1"/>
  <c r="AM41" i="2"/>
  <c r="AN41" i="2" s="1"/>
  <c r="AM33" i="2"/>
  <c r="AM34" i="2"/>
  <c r="AM35" i="2"/>
  <c r="AN35" i="2" s="1"/>
  <c r="AM36" i="2"/>
  <c r="AN36" i="2" s="1"/>
  <c r="AM37" i="2"/>
  <c r="AM38" i="2"/>
  <c r="AM30" i="2"/>
  <c r="AN30" i="2" s="1"/>
  <c r="AM31" i="2"/>
  <c r="AN31" i="2" s="1"/>
  <c r="AM32" i="2"/>
  <c r="AM27" i="2"/>
  <c r="AM28" i="2"/>
  <c r="AN28" i="2" s="1"/>
  <c r="AM29" i="2"/>
  <c r="AN29" i="2" s="1"/>
  <c r="AM23" i="2"/>
  <c r="AM24" i="2"/>
  <c r="AM25" i="2"/>
  <c r="AN25" i="2" s="1"/>
  <c r="AM26" i="2"/>
  <c r="AN26" i="2" s="1"/>
  <c r="AM18" i="2"/>
  <c r="AM19" i="2"/>
  <c r="AM20" i="2"/>
  <c r="AN20" i="2" s="1"/>
  <c r="AM21" i="2"/>
  <c r="AN21" i="2" s="1"/>
  <c r="AM22" i="2"/>
  <c r="AM16" i="2"/>
  <c r="AM17" i="2"/>
  <c r="AN17" i="2" s="1"/>
  <c r="AM11" i="2"/>
  <c r="AN11" i="2" s="1"/>
  <c r="AM12" i="2"/>
  <c r="AM13" i="2"/>
  <c r="AM14" i="2"/>
  <c r="AN14" i="2" s="1"/>
  <c r="AM15" i="2"/>
  <c r="AN15" i="2" s="1"/>
  <c r="AM7" i="2"/>
  <c r="AM8" i="2"/>
  <c r="AM9" i="2"/>
  <c r="AN9" i="2" s="1"/>
  <c r="AM10" i="2"/>
  <c r="AN10" i="2" s="1"/>
  <c r="AM2" i="2"/>
  <c r="AM3" i="2"/>
  <c r="AM4" i="2"/>
  <c r="AN4" i="2" s="1"/>
  <c r="AM5" i="2"/>
  <c r="AN5" i="2" s="1"/>
  <c r="AM6" i="2"/>
  <c r="AN60325" i="2"/>
  <c r="AN60358" i="2"/>
  <c r="AN59663" i="2"/>
  <c r="AN59425" i="2"/>
  <c r="AN59362" i="2"/>
  <c r="AN59138" i="2"/>
  <c r="AN58994" i="2"/>
  <c r="AN58671" i="2"/>
  <c r="AN58612" i="2"/>
  <c r="AN58462" i="2"/>
  <c r="AN58428" i="2"/>
  <c r="AN58218" i="2"/>
  <c r="AN57895" i="2"/>
  <c r="AN57899" i="2"/>
  <c r="AN57935" i="2"/>
  <c r="AN57613" i="2"/>
  <c r="AN57614" i="2"/>
  <c r="AN57174" i="2"/>
  <c r="AN56955" i="2"/>
  <c r="AN56548" i="2"/>
  <c r="AN56640" i="2"/>
  <c r="AN56364" i="2"/>
  <c r="AN56468" i="2"/>
  <c r="AN56492" i="2"/>
  <c r="AN56156" i="2"/>
  <c r="AN56220" i="2"/>
  <c r="AN55954" i="2"/>
  <c r="AN56054" i="2"/>
  <c r="AN56086" i="2"/>
  <c r="AN55924" i="2"/>
  <c r="AN55585" i="2"/>
  <c r="AN55597" i="2"/>
  <c r="AN55685" i="2"/>
  <c r="AN55526" i="2"/>
  <c r="AN55538" i="2"/>
  <c r="AN55303" i="2"/>
  <c r="AN54994" i="2"/>
  <c r="AN55030" i="2"/>
  <c r="AN55126" i="2"/>
  <c r="AN55194" i="2"/>
  <c r="AN54849" i="2"/>
  <c r="AN54929" i="2"/>
  <c r="AN54662" i="2"/>
  <c r="AN54678" i="2"/>
  <c r="AN54714" i="2"/>
  <c r="AN54539" i="2"/>
  <c r="AN54567" i="2"/>
  <c r="AN54583" i="2"/>
  <c r="AN54276" i="2"/>
  <c r="AN54054" i="2"/>
  <c r="AN54086" i="2"/>
  <c r="AN54174" i="2"/>
  <c r="AN54190" i="2"/>
  <c r="AN54238" i="2"/>
  <c r="AN53901" i="2"/>
  <c r="AN53949" i="2"/>
  <c r="AN53965" i="2"/>
  <c r="AN53730" i="2"/>
  <c r="AN53770" i="2"/>
  <c r="AN53834" i="2"/>
  <c r="AN53527" i="2"/>
  <c r="AN53543" i="2"/>
  <c r="AN53583" i="2"/>
  <c r="AN53238" i="2"/>
  <c r="AN53246" i="2"/>
  <c r="AN53302" i="2"/>
  <c r="AN53342" i="2"/>
  <c r="AN53398" i="2"/>
  <c r="AN53414" i="2"/>
  <c r="AN53422" i="2"/>
  <c r="AN53165" i="2"/>
  <c r="AN53177" i="2"/>
  <c r="AN53217" i="2"/>
  <c r="AN52949" i="2"/>
  <c r="AN52965" i="2"/>
  <c r="AN53001" i="2"/>
  <c r="AN53009" i="2"/>
  <c r="AN52809" i="2"/>
  <c r="AN52825" i="2"/>
  <c r="AN52853" i="2"/>
  <c r="AN52885" i="2"/>
  <c r="AN52657" i="2"/>
  <c r="AN52673" i="2"/>
  <c r="AN52681" i="2"/>
  <c r="AN52729" i="2"/>
  <c r="AN52749" i="2"/>
  <c r="AN52457" i="2"/>
  <c r="AN52497" i="2"/>
  <c r="AN52525" i="2"/>
  <c r="AN52557" i="2"/>
  <c r="AN52585" i="2"/>
  <c r="AN52609" i="2"/>
  <c r="AN52617" i="2"/>
  <c r="AN52354" i="2"/>
  <c r="AN52386" i="2"/>
  <c r="AN52169" i="2"/>
  <c r="AN52241" i="2"/>
  <c r="AN51969" i="2"/>
  <c r="AN51993" i="2"/>
  <c r="AN52077" i="2"/>
  <c r="AN52089" i="2"/>
  <c r="AN51811" i="2"/>
  <c r="AN51887" i="2"/>
  <c r="AN51644" i="2"/>
  <c r="AN51712" i="2"/>
  <c r="AN51533" i="2"/>
  <c r="AN51601" i="2"/>
  <c r="AN51345" i="2"/>
  <c r="AN51397" i="2"/>
  <c r="AN51405" i="2"/>
  <c r="AN51138" i="2"/>
  <c r="AN50802" i="2"/>
  <c r="AN50910" i="2"/>
  <c r="AN50946" i="2"/>
  <c r="AN50674" i="2"/>
  <c r="AN50497" i="2"/>
  <c r="AN50585" i="2"/>
  <c r="AN50330" i="2"/>
  <c r="AN50358" i="2"/>
  <c r="AN50390" i="2"/>
  <c r="AN50126" i="2"/>
  <c r="AN50182" i="2"/>
  <c r="AN49958" i="2"/>
  <c r="AN50002" i="2"/>
  <c r="AN50014" i="2"/>
  <c r="AN50087" i="2"/>
  <c r="AN50102" i="2"/>
  <c r="AN49806" i="2"/>
  <c r="AN49882" i="2"/>
  <c r="AN49558" i="2"/>
  <c r="AN49566" i="2"/>
  <c r="AN49622" i="2"/>
  <c r="AN49630" i="2"/>
  <c r="AN49638" i="2"/>
  <c r="AN49674" i="2"/>
  <c r="AN49686" i="2"/>
  <c r="AN49694" i="2"/>
  <c r="AN49374" i="2"/>
  <c r="AN49386" i="2"/>
  <c r="AN49402" i="2"/>
  <c r="AN49458" i="2"/>
  <c r="AN49502" i="2"/>
  <c r="AN49514" i="2"/>
  <c r="AN49530" i="2"/>
  <c r="AN49179" i="2"/>
  <c r="AN49206" i="2"/>
  <c r="AN49278" i="2"/>
  <c r="AN49322" i="2"/>
  <c r="AN49334" i="2"/>
  <c r="AN49359" i="2"/>
  <c r="AN49028" i="2"/>
  <c r="AN49036" i="2"/>
  <c r="AN49080" i="2"/>
  <c r="AN49092" i="2"/>
  <c r="AN49100" i="2"/>
  <c r="AN49156" i="2"/>
  <c r="AN48846" i="2"/>
  <c r="AN48882" i="2"/>
  <c r="AN48946" i="2"/>
  <c r="AN48958" i="2"/>
  <c r="AN48966" i="2"/>
  <c r="AN48667" i="2"/>
  <c r="AN48719" i="2"/>
  <c r="AN48783" i="2"/>
  <c r="AN48795" i="2"/>
  <c r="AN48803" i="2"/>
  <c r="AN48466" i="2"/>
  <c r="AN48474" i="2"/>
  <c r="AN48482" i="2"/>
  <c r="AN48518" i="2"/>
  <c r="AN48530" i="2"/>
  <c r="AN48538" i="2"/>
  <c r="AN48582" i="2"/>
  <c r="AN48594" i="2"/>
  <c r="AN48610" i="2"/>
  <c r="AN48283" i="2"/>
  <c r="AN48327" i="2"/>
  <c r="AN48347" i="2"/>
  <c r="AN48355" i="2"/>
  <c r="AN48360" i="2"/>
  <c r="AN48095" i="2"/>
  <c r="AN48115" i="2"/>
  <c r="AN48152" i="2"/>
  <c r="AN48171" i="2"/>
  <c r="AN48179" i="2"/>
  <c r="AN48243" i="2"/>
  <c r="AN48251" i="2"/>
  <c r="AN47908" i="2"/>
  <c r="AN47928" i="2"/>
  <c r="AN47972" i="2"/>
  <c r="AN47984" i="2"/>
  <c r="AN48036" i="2"/>
  <c r="AN48056" i="2"/>
  <c r="AN47699" i="2"/>
  <c r="AN47719" i="2"/>
  <c r="AN47727" i="2"/>
  <c r="AN47775" i="2"/>
  <c r="AN47847" i="2"/>
  <c r="AN47520" i="2"/>
  <c r="AN47532" i="2"/>
  <c r="AN47596" i="2"/>
  <c r="AN47604" i="2"/>
  <c r="AN47609" i="2"/>
  <c r="AN47648" i="2"/>
  <c r="AN47660" i="2"/>
  <c r="AN47668" i="2"/>
  <c r="AN47389" i="2"/>
  <c r="AN47405" i="2"/>
  <c r="AN47432" i="2"/>
  <c r="AN47461" i="2"/>
  <c r="AN47505" i="2"/>
  <c r="AN47139" i="2"/>
  <c r="AN47155" i="2"/>
  <c r="AN47196" i="2"/>
  <c r="AN47203" i="2"/>
  <c r="AN47275" i="2"/>
  <c r="AN47319" i="2"/>
  <c r="AN47331" i="2"/>
  <c r="AN46997" i="2"/>
  <c r="AN47005" i="2"/>
  <c r="AN47013" i="2"/>
  <c r="AN47061" i="2"/>
  <c r="AN47069" i="2"/>
  <c r="AN47113" i="2"/>
  <c r="AN46793" i="2"/>
  <c r="AN46829" i="2"/>
  <c r="AN46849" i="2"/>
  <c r="AN46905" i="2"/>
  <c r="AN46913" i="2"/>
  <c r="AN46921" i="2"/>
  <c r="AN46642" i="2"/>
  <c r="AN46662" i="2"/>
  <c r="AN46706" i="2"/>
  <c r="AN46726" i="2"/>
  <c r="AN46782" i="2"/>
  <c r="AN46401" i="2"/>
  <c r="AN46165" i="2"/>
  <c r="AN46028" i="2"/>
  <c r="AN45408" i="2"/>
  <c r="AN45026" i="2"/>
  <c r="AN44919" i="2"/>
  <c r="AN44038" i="2"/>
  <c r="AN44102" i="2"/>
  <c r="AN43842" i="2"/>
  <c r="AN43462" i="2"/>
  <c r="AN43522" i="2"/>
  <c r="AN43111" i="2"/>
  <c r="AN43175" i="2"/>
  <c r="AN43055" i="2"/>
  <c r="AN42800" i="2"/>
  <c r="AN42517" i="2"/>
  <c r="AN42564" i="2"/>
  <c r="AN42258" i="2"/>
  <c r="AN41954" i="2"/>
  <c r="AN41801" i="2"/>
  <c r="AN41629" i="2"/>
  <c r="AN41565" i="2"/>
  <c r="AN41598" i="2"/>
  <c r="AN41197" i="2"/>
  <c r="AN41144" i="2"/>
  <c r="AN40875" i="2"/>
  <c r="AN40733" i="2"/>
  <c r="AN40818" i="2"/>
  <c r="AN40444" i="2"/>
  <c r="AN40235" i="2"/>
  <c r="AN40271" i="2"/>
  <c r="AN40356" i="2"/>
  <c r="AN39991" i="2"/>
  <c r="AN39846" i="2"/>
  <c r="AN39722" i="2"/>
  <c r="AN39408" i="2"/>
  <c r="AN39441" i="2"/>
  <c r="AN39366" i="2"/>
  <c r="AN38892" i="2"/>
  <c r="AN38925" i="2"/>
  <c r="AN38776" i="2"/>
  <c r="AN38516" i="2"/>
  <c r="AN38451" i="2"/>
  <c r="AN38294" i="2"/>
  <c r="AN38326" i="2"/>
  <c r="AN38090" i="2"/>
  <c r="AN38175" i="2"/>
  <c r="AN37935" i="2"/>
  <c r="AN38046" i="2"/>
  <c r="AN38063" i="2"/>
  <c r="AN37896" i="2"/>
  <c r="AN37660" i="2"/>
  <c r="AN37728" i="2"/>
  <c r="AN37745" i="2"/>
  <c r="AN37610" i="2"/>
  <c r="AN37633" i="2"/>
  <c r="AN37349" i="2"/>
  <c r="AN37434" i="2"/>
  <c r="AN37251" i="2"/>
  <c r="AN37274" i="2"/>
  <c r="AN37075" i="2"/>
  <c r="AN36860" i="2"/>
  <c r="AN36971" i="2"/>
  <c r="AN36988" i="2"/>
  <c r="AN36818" i="2"/>
  <c r="AN36850" i="2"/>
  <c r="AN36660" i="2"/>
  <c r="AN36692" i="2"/>
  <c r="AN36724" i="2"/>
  <c r="AN36493" i="2"/>
  <c r="AN36525" i="2"/>
  <c r="AN36557" i="2"/>
  <c r="AN36589" i="2"/>
  <c r="AN36621" i="2"/>
  <c r="AN36351" i="2"/>
  <c r="AN36383" i="2"/>
  <c r="AN36415" i="2"/>
  <c r="AN36447" i="2"/>
  <c r="AN36203" i="2"/>
  <c r="AN36235" i="2"/>
  <c r="AN36267" i="2"/>
  <c r="AN36299" i="2"/>
  <c r="AN36023" i="2"/>
  <c r="AN36055" i="2"/>
  <c r="AN36087" i="2"/>
  <c r="AN36119" i="2"/>
  <c r="AN36151" i="2"/>
  <c r="AN36183" i="2"/>
  <c r="AN35804" i="2"/>
  <c r="AN35836" i="2"/>
  <c r="AN35868" i="2"/>
  <c r="AN35900" i="2"/>
  <c r="AN35932" i="2"/>
  <c r="AN35964" i="2"/>
  <c r="AN35996" i="2"/>
  <c r="AN35626" i="2"/>
  <c r="AN35658" i="2"/>
  <c r="AN35690" i="2"/>
  <c r="AN35722" i="2"/>
  <c r="AN35754" i="2"/>
  <c r="AN35424" i="2"/>
  <c r="AN35456" i="2"/>
  <c r="AN35488" i="2"/>
  <c r="AN35520" i="2"/>
  <c r="AN35552" i="2"/>
  <c r="AN35584" i="2"/>
  <c r="AN35616" i="2"/>
  <c r="AN35255" i="2"/>
  <c r="AN35267" i="2"/>
  <c r="AN35319" i="2"/>
  <c r="AN35331" i="2"/>
  <c r="AN35383" i="2"/>
  <c r="AN35395" i="2"/>
  <c r="AN35122" i="2"/>
  <c r="AN35134" i="2"/>
  <c r="AN35141" i="2"/>
  <c r="AN35186" i="2"/>
  <c r="AN35198" i="2"/>
  <c r="AN34938" i="2"/>
  <c r="AN34959" i="2"/>
  <c r="AN34971" i="2"/>
  <c r="AN34978" i="2"/>
  <c r="AN35014" i="2"/>
  <c r="AN35023" i="2"/>
  <c r="AN35035" i="2"/>
  <c r="AN35066" i="2"/>
  <c r="AN35087" i="2"/>
  <c r="AN34796" i="2"/>
  <c r="AN34839" i="2"/>
  <c r="AN34848" i="2"/>
  <c r="AN34860" i="2"/>
  <c r="AN34912" i="2"/>
  <c r="AN34924" i="2"/>
  <c r="AN34685" i="2"/>
  <c r="AN34697" i="2"/>
  <c r="AN34749" i="2"/>
  <c r="AN34761" i="2"/>
  <c r="AN34768" i="2"/>
  <c r="AN34497" i="2"/>
  <c r="AN34509" i="2"/>
  <c r="AN34540" i="2"/>
  <c r="AN34561" i="2"/>
  <c r="AN34573" i="2"/>
  <c r="AN34580" i="2"/>
  <c r="AN34616" i="2"/>
  <c r="AN34625" i="2"/>
  <c r="AN34637" i="2"/>
  <c r="AN34378" i="2"/>
  <c r="AN34399" i="2"/>
  <c r="AN34411" i="2"/>
  <c r="AN34454" i="2"/>
  <c r="AN34463" i="2"/>
  <c r="AN34475" i="2"/>
  <c r="AN34234" i="2"/>
  <c r="AN34246" i="2"/>
  <c r="AN34298" i="2"/>
  <c r="AN34310" i="2"/>
  <c r="AN34051" i="2"/>
  <c r="AN34063" i="2"/>
  <c r="AN34070" i="2"/>
  <c r="AN34115" i="2"/>
  <c r="AN34127" i="2"/>
  <c r="AN34158" i="2"/>
  <c r="AN34179" i="2"/>
  <c r="AN33885" i="2"/>
  <c r="AN33892" i="2"/>
  <c r="AN33928" i="2"/>
  <c r="AN33937" i="2"/>
  <c r="AN33949" i="2"/>
  <c r="AN33980" i="2"/>
  <c r="AN34001" i="2"/>
  <c r="AN34013" i="2"/>
  <c r="AN33727" i="2"/>
  <c r="AN33736" i="2"/>
  <c r="AN33748" i="2"/>
  <c r="AN33800" i="2"/>
  <c r="AN33812" i="2"/>
  <c r="AN33864" i="2"/>
  <c r="AN33876" i="2"/>
  <c r="AN33599" i="2"/>
  <c r="AN33611" i="2"/>
  <c r="AN33618" i="2"/>
  <c r="AN33663" i="2"/>
  <c r="AN33675" i="2"/>
  <c r="AN33706" i="2"/>
  <c r="AN33385" i="2"/>
  <c r="AN33397" i="2"/>
  <c r="AN33404" i="2"/>
  <c r="AN33440" i="2"/>
  <c r="AN33449" i="2"/>
  <c r="AN33461" i="2"/>
  <c r="AN33492" i="2"/>
  <c r="AN33513" i="2"/>
  <c r="AN33525" i="2"/>
  <c r="AN33260" i="2"/>
  <c r="AN33269" i="2"/>
  <c r="AN33281" i="2"/>
  <c r="AN33333" i="2"/>
  <c r="AN33345" i="2"/>
  <c r="AN33078" i="2"/>
  <c r="AN33090" i="2"/>
  <c r="AN33142" i="2"/>
  <c r="AN33154" i="2"/>
  <c r="AN33161" i="2"/>
  <c r="AN33206" i="2"/>
  <c r="AN33218" i="2"/>
  <c r="AN32912" i="2"/>
  <c r="AN32933" i="2"/>
  <c r="AN32945" i="2"/>
  <c r="AN32952" i="2"/>
  <c r="AN32988" i="2"/>
  <c r="AN32997" i="2"/>
  <c r="AN33009" i="2"/>
  <c r="AN33040" i="2"/>
  <c r="AN33051" i="2"/>
  <c r="AN32722" i="2"/>
  <c r="AN32726" i="2"/>
  <c r="AN32730" i="2"/>
  <c r="AN32734" i="2"/>
  <c r="AN32738" i="2"/>
  <c r="AN32742" i="2"/>
  <c r="AN32746" i="2"/>
  <c r="AN32747" i="2"/>
  <c r="AN32750" i="2"/>
  <c r="AN32754" i="2"/>
  <c r="AN32758" i="2"/>
  <c r="AN32762" i="2"/>
  <c r="AN32766" i="2"/>
  <c r="AN32770" i="2"/>
  <c r="AN32774" i="2"/>
  <c r="AN32778" i="2"/>
  <c r="AN32782" i="2"/>
  <c r="AN32786" i="2"/>
  <c r="AN32790" i="2"/>
  <c r="AN32794" i="2"/>
  <c r="AN32798" i="2"/>
  <c r="AN32802" i="2"/>
  <c r="AN32806" i="2"/>
  <c r="AN32810" i="2"/>
  <c r="AN32814" i="2"/>
  <c r="AN32818" i="2"/>
  <c r="AN32819" i="2"/>
  <c r="AN32822" i="2"/>
  <c r="AN32826" i="2"/>
  <c r="AN32830" i="2"/>
  <c r="AN32831" i="2"/>
  <c r="AN32834" i="2"/>
  <c r="AN32838" i="2"/>
  <c r="AN32842" i="2"/>
  <c r="AN32846" i="2"/>
  <c r="AN32850" i="2"/>
  <c r="AN32854" i="2"/>
  <c r="AN32858" i="2"/>
  <c r="AN32862" i="2"/>
  <c r="AN32866" i="2"/>
  <c r="AN32870" i="2"/>
  <c r="AN32874" i="2"/>
  <c r="AN32875" i="2"/>
  <c r="AN32878" i="2"/>
  <c r="AN32882" i="2"/>
  <c r="AN32886" i="2"/>
  <c r="AN32890" i="2"/>
  <c r="AN32894" i="2"/>
  <c r="AN32898" i="2"/>
  <c r="AN32902" i="2"/>
  <c r="AN32573" i="2"/>
  <c r="AN32577" i="2"/>
  <c r="AN32581" i="2"/>
  <c r="AN32585" i="2"/>
  <c r="AN32589" i="2"/>
  <c r="AN32593" i="2"/>
  <c r="AN32597" i="2"/>
  <c r="AN32601" i="2"/>
  <c r="AN32605" i="2"/>
  <c r="AN32609" i="2"/>
  <c r="AN32613" i="2"/>
  <c r="AN32617" i="2"/>
  <c r="AN32621" i="2"/>
  <c r="AN32625" i="2"/>
  <c r="AN32629" i="2"/>
  <c r="AN32633" i="2"/>
  <c r="AN32637" i="2"/>
  <c r="AN32641" i="2"/>
  <c r="AN32645" i="2"/>
  <c r="AN32649" i="2"/>
  <c r="AN32653" i="2"/>
  <c r="AN32657" i="2"/>
  <c r="AN32661" i="2"/>
  <c r="AN32665" i="2"/>
  <c r="AN32669" i="2"/>
  <c r="AN32673" i="2"/>
  <c r="AN32677" i="2"/>
  <c r="AN32681" i="2"/>
  <c r="AN32685" i="2"/>
  <c r="AN32689" i="2"/>
  <c r="AN32693" i="2"/>
  <c r="AN32696" i="2"/>
  <c r="AN32697" i="2"/>
  <c r="AN32701" i="2"/>
  <c r="AN32705" i="2"/>
  <c r="AN32709" i="2"/>
  <c r="AN32713" i="2"/>
  <c r="AN32717" i="2"/>
  <c r="AN32428" i="2"/>
  <c r="AN32432" i="2"/>
  <c r="AN32436" i="2"/>
  <c r="AN32440" i="2"/>
  <c r="AN32444" i="2"/>
  <c r="AN32448" i="2"/>
  <c r="AN32452" i="2"/>
  <c r="AN32456" i="2"/>
  <c r="AN32460" i="2"/>
  <c r="AN32464" i="2"/>
  <c r="AN32468" i="2"/>
  <c r="AN32472" i="2"/>
  <c r="AN32476" i="2"/>
  <c r="AN32480" i="2"/>
  <c r="AN32484" i="2"/>
  <c r="AN32487" i="2"/>
  <c r="AN32488" i="2"/>
  <c r="AN32492" i="2"/>
  <c r="AN32496" i="2"/>
  <c r="AN32500" i="2"/>
  <c r="AN32504" i="2"/>
  <c r="AN32505" i="2"/>
  <c r="AN32508" i="2"/>
  <c r="AN32512" i="2"/>
  <c r="AN32516" i="2"/>
  <c r="AN32520" i="2"/>
  <c r="AN32524" i="2"/>
  <c r="AN32528" i="2"/>
  <c r="AN32532" i="2"/>
  <c r="AN32536" i="2"/>
  <c r="AN32540" i="2"/>
  <c r="AN32544" i="2"/>
  <c r="AN32548" i="2"/>
  <c r="AN32552" i="2"/>
  <c r="AN32556" i="2"/>
  <c r="AN32560" i="2"/>
  <c r="AN32564" i="2"/>
  <c r="AN32568" i="2"/>
  <c r="AN32285" i="2"/>
  <c r="AN32289" i="2"/>
  <c r="AN32293" i="2"/>
  <c r="AN32297" i="2"/>
  <c r="AN32301" i="2"/>
  <c r="AN32305" i="2"/>
  <c r="AN32309" i="2"/>
  <c r="AN32313" i="2"/>
  <c r="AN32317" i="2"/>
  <c r="AN32321" i="2"/>
  <c r="AN32325" i="2"/>
  <c r="AN32329" i="2"/>
  <c r="AN32333" i="2"/>
  <c r="AN32337" i="2"/>
  <c r="AN32341" i="2"/>
  <c r="AN32345" i="2"/>
  <c r="AN32349" i="2"/>
  <c r="AN32353" i="2"/>
  <c r="AN32357" i="2"/>
  <c r="AN32361" i="2"/>
  <c r="AN32365" i="2"/>
  <c r="AN32369" i="2"/>
  <c r="AN32373" i="2"/>
  <c r="AN32377" i="2"/>
  <c r="AN32381" i="2"/>
  <c r="AN32385" i="2"/>
  <c r="AN32389" i="2"/>
  <c r="AN32393" i="2"/>
  <c r="AN32397" i="2"/>
  <c r="AN32401" i="2"/>
  <c r="AN32405" i="2"/>
  <c r="AN32409" i="2"/>
  <c r="AN32413" i="2"/>
  <c r="AN32417" i="2"/>
  <c r="AN32421" i="2"/>
  <c r="AN32425" i="2"/>
  <c r="AN32104" i="2"/>
  <c r="AN32108" i="2"/>
  <c r="AN32112" i="2"/>
  <c r="AN32116" i="2"/>
  <c r="AN32120" i="2"/>
  <c r="AN32124" i="2"/>
  <c r="AN32128" i="2"/>
  <c r="AN32132" i="2"/>
  <c r="AN32136" i="2"/>
  <c r="AN32140" i="2"/>
  <c r="AN32144" i="2"/>
  <c r="AN32148" i="2"/>
  <c r="AN32152" i="2"/>
  <c r="AN32156" i="2"/>
  <c r="AN32160" i="2"/>
  <c r="AN32164" i="2"/>
  <c r="AN32168" i="2"/>
  <c r="AN32172" i="2"/>
  <c r="AN32176" i="2"/>
  <c r="AN32180" i="2"/>
  <c r="AN32184" i="2"/>
  <c r="AN32188" i="2"/>
  <c r="AN32192" i="2"/>
  <c r="AN32196" i="2"/>
  <c r="AN32200" i="2"/>
  <c r="AN32204" i="2"/>
  <c r="AN32208" i="2"/>
  <c r="AN32212" i="2"/>
  <c r="AN32216" i="2"/>
  <c r="AN32220" i="2"/>
  <c r="AN32221" i="2"/>
  <c r="AN32224" i="2"/>
  <c r="AN32228" i="2"/>
  <c r="AN32232" i="2"/>
  <c r="AN32233" i="2"/>
  <c r="AN32236" i="2"/>
  <c r="AN32240" i="2"/>
  <c r="AN32244" i="2"/>
  <c r="AN32248" i="2"/>
  <c r="AN32252" i="2"/>
  <c r="AN32256" i="2"/>
  <c r="AN32260" i="2"/>
  <c r="AN32264" i="2"/>
  <c r="AN32268" i="2"/>
  <c r="AN32272" i="2"/>
  <c r="AN32276" i="2"/>
  <c r="AN32277" i="2"/>
  <c r="AN32280" i="2"/>
  <c r="AN32284" i="2"/>
  <c r="AN31959" i="2"/>
  <c r="AN31963" i="2"/>
  <c r="AN31967" i="2"/>
  <c r="AN31971" i="2"/>
  <c r="AN31975" i="2"/>
  <c r="AN31979" i="2"/>
  <c r="AN31983" i="2"/>
  <c r="AN31987" i="2"/>
  <c r="AN31991" i="2"/>
  <c r="AN31995" i="2"/>
  <c r="AN31999" i="2"/>
  <c r="AN32003" i="2"/>
  <c r="AN32007" i="2"/>
  <c r="AN32011" i="2"/>
  <c r="AN32015" i="2"/>
  <c r="AN32019" i="2"/>
  <c r="AN32020" i="2"/>
  <c r="AN32023" i="2"/>
  <c r="AN32027" i="2"/>
  <c r="AN32031" i="2"/>
  <c r="AN32032" i="2"/>
  <c r="AN32035" i="2"/>
  <c r="AN32039" i="2"/>
  <c r="AN32043" i="2"/>
  <c r="AN32047" i="2"/>
  <c r="AN32051" i="2"/>
  <c r="AN32055" i="2"/>
  <c r="AN32059" i="2"/>
  <c r="AN32063" i="2"/>
  <c r="AN32067" i="2"/>
  <c r="AN32071" i="2"/>
  <c r="AN32075" i="2"/>
  <c r="AN32076" i="2"/>
  <c r="AN32079" i="2"/>
  <c r="AN32083" i="2"/>
  <c r="AN32087" i="2"/>
  <c r="AN32091" i="2"/>
  <c r="AN32095" i="2"/>
  <c r="AN32099" i="2"/>
  <c r="AN31801" i="2"/>
  <c r="AN31805" i="2"/>
  <c r="AN31809" i="2"/>
  <c r="AN31813" i="2"/>
  <c r="AN31817" i="2"/>
  <c r="AN31821" i="2"/>
  <c r="AN31825" i="2"/>
  <c r="AN31829" i="2"/>
  <c r="AN31833" i="2"/>
  <c r="AN31837" i="2"/>
  <c r="AN31841" i="2"/>
  <c r="AN31845" i="2"/>
  <c r="AN31849" i="2"/>
  <c r="AN31853" i="2"/>
  <c r="AN31857" i="2"/>
  <c r="AN31861" i="2"/>
  <c r="AN31865" i="2"/>
  <c r="AN31869" i="2"/>
  <c r="AN31873" i="2"/>
  <c r="AN31877" i="2"/>
  <c r="AN31881" i="2"/>
  <c r="AN31885" i="2"/>
  <c r="AN31889" i="2"/>
  <c r="AN31893" i="2"/>
  <c r="AN31897" i="2"/>
  <c r="AN31901" i="2"/>
  <c r="AN31905" i="2"/>
  <c r="AN31909" i="2"/>
  <c r="AN31913" i="2"/>
  <c r="AN31917" i="2"/>
  <c r="AN31921" i="2"/>
  <c r="AN31925" i="2"/>
  <c r="AN31929" i="2"/>
  <c r="AN31933" i="2"/>
  <c r="AN31937" i="2"/>
  <c r="AN31941" i="2"/>
  <c r="AN31945" i="2"/>
  <c r="AN31949" i="2"/>
  <c r="AN31953" i="2"/>
  <c r="AN31674" i="2"/>
  <c r="AN31678" i="2"/>
  <c r="AN31682" i="2"/>
  <c r="AN31686" i="2"/>
  <c r="AN31690" i="2"/>
  <c r="AN31694" i="2"/>
  <c r="AN31698" i="2"/>
  <c r="AN31702" i="2"/>
  <c r="AN31706" i="2"/>
  <c r="AN31710" i="2"/>
  <c r="AN31714" i="2"/>
  <c r="AN31718" i="2"/>
  <c r="AN31722" i="2"/>
  <c r="AN31726" i="2"/>
  <c r="AN31730" i="2"/>
  <c r="AN31734" i="2"/>
  <c r="AN31738" i="2"/>
  <c r="AN31742" i="2"/>
  <c r="AN31746" i="2"/>
  <c r="AN31750" i="2"/>
  <c r="AN31754" i="2"/>
  <c r="AN31758" i="2"/>
  <c r="AN31762" i="2"/>
  <c r="AN31766" i="2"/>
  <c r="AN31770" i="2"/>
  <c r="AN31774" i="2"/>
  <c r="AN31778" i="2"/>
  <c r="AN31782" i="2"/>
  <c r="AN31786" i="2"/>
  <c r="AN31790" i="2"/>
  <c r="AN31794" i="2"/>
  <c r="AN31798" i="2"/>
  <c r="AN31497" i="2"/>
  <c r="AN31501" i="2"/>
  <c r="AN31505" i="2"/>
  <c r="AN31509" i="2"/>
  <c r="AN31513" i="2"/>
  <c r="AN31514" i="2"/>
  <c r="AN31517" i="2"/>
  <c r="AN31521" i="2"/>
  <c r="AN31525" i="2"/>
  <c r="AN31526" i="2"/>
  <c r="AN31529" i="2"/>
  <c r="AN31533" i="2"/>
  <c r="AN31537" i="2"/>
  <c r="AN31541" i="2"/>
  <c r="AN31545" i="2"/>
  <c r="AN31549" i="2"/>
  <c r="AN31553" i="2"/>
  <c r="AN31557" i="2"/>
  <c r="AN31561" i="2"/>
  <c r="AN31565" i="2"/>
  <c r="AN31569" i="2"/>
  <c r="AN31570" i="2"/>
  <c r="AN31573" i="2"/>
  <c r="AN31577" i="2"/>
  <c r="AN31581" i="2"/>
  <c r="AN31585" i="2"/>
  <c r="AN31589" i="2"/>
  <c r="AN31593" i="2"/>
  <c r="AN31596" i="2"/>
  <c r="AN31597" i="2"/>
  <c r="AN31601" i="2"/>
  <c r="AN31605" i="2"/>
  <c r="AN31609" i="2"/>
  <c r="AN31613" i="2"/>
  <c r="AN31617" i="2"/>
  <c r="AN31621" i="2"/>
  <c r="AN31625" i="2"/>
  <c r="AN31629" i="2"/>
  <c r="AN31633" i="2"/>
  <c r="AN31637" i="2"/>
  <c r="AN31641" i="2"/>
  <c r="AN31642" i="2"/>
  <c r="AN31645" i="2"/>
  <c r="AN31649" i="2"/>
  <c r="AN31653" i="2"/>
  <c r="AN31654" i="2"/>
  <c r="AN31657" i="2"/>
  <c r="AN31661" i="2"/>
  <c r="AN31665" i="2"/>
  <c r="AN31669" i="2"/>
  <c r="AN31382" i="2"/>
  <c r="AN31386" i="2"/>
  <c r="AN31389" i="2"/>
  <c r="AN31390" i="2"/>
  <c r="AN31394" i="2"/>
  <c r="AN31398" i="2"/>
  <c r="AN31402" i="2"/>
  <c r="AN31406" i="2"/>
  <c r="AN31410" i="2"/>
  <c r="AN31414" i="2"/>
  <c r="AN31418" i="2"/>
  <c r="AN31422" i="2"/>
  <c r="AN31426" i="2"/>
  <c r="AN31430" i="2"/>
  <c r="AN31434" i="2"/>
  <c r="AN31438" i="2"/>
  <c r="AN31442" i="2"/>
  <c r="AN31446" i="2"/>
  <c r="AN31450" i="2"/>
  <c r="AN31454" i="2"/>
  <c r="AN31458" i="2"/>
  <c r="AN31462" i="2"/>
  <c r="AN31466" i="2"/>
  <c r="AN31470" i="2"/>
  <c r="AN31474" i="2"/>
  <c r="AN31478" i="2"/>
  <c r="AN31479" i="2"/>
  <c r="AN31482" i="2"/>
  <c r="AN31486" i="2"/>
  <c r="AN31490" i="2"/>
  <c r="AN31491" i="2"/>
  <c r="AN31494" i="2"/>
  <c r="AN31258" i="2"/>
  <c r="AN31262" i="2"/>
  <c r="AN31266" i="2"/>
  <c r="AN31270" i="2"/>
  <c r="AN31274" i="2"/>
  <c r="AN31278" i="2"/>
  <c r="AN31282" i="2"/>
  <c r="AN31286" i="2"/>
  <c r="AN31290" i="2"/>
  <c r="AN31294" i="2"/>
  <c r="AN31295" i="2"/>
  <c r="AN31298" i="2"/>
  <c r="AN31302" i="2"/>
  <c r="AN31306" i="2"/>
  <c r="AN31310" i="2"/>
  <c r="AN31314" i="2"/>
  <c r="AN31318" i="2"/>
  <c r="AN31322" i="2"/>
  <c r="AN31326" i="2"/>
  <c r="AN31330" i="2"/>
  <c r="AN31334" i="2"/>
  <c r="AN31338" i="2"/>
  <c r="AN31342" i="2"/>
  <c r="AN31346" i="2"/>
  <c r="AN31350" i="2"/>
  <c r="AN31354" i="2"/>
  <c r="AN31358" i="2"/>
  <c r="AN31362" i="2"/>
  <c r="AN31366" i="2"/>
  <c r="AN31367" i="2"/>
  <c r="AN31370" i="2"/>
  <c r="AN31374" i="2"/>
  <c r="AN31378" i="2"/>
  <c r="AN31379" i="2"/>
  <c r="AN31117" i="2"/>
  <c r="AN31121" i="2"/>
  <c r="AN31125" i="2"/>
  <c r="AN31129" i="2"/>
  <c r="AN31133" i="2"/>
  <c r="AN31137" i="2"/>
  <c r="AN31141" i="2"/>
  <c r="AN31145" i="2"/>
  <c r="AN31149" i="2"/>
  <c r="AN31153" i="2"/>
  <c r="AN31157" i="2"/>
  <c r="AN31158" i="2"/>
  <c r="AN31161" i="2"/>
  <c r="AN31165" i="2"/>
  <c r="AN31169" i="2"/>
  <c r="AN31173" i="2"/>
  <c r="AN31177" i="2"/>
  <c r="AN31181" i="2"/>
  <c r="AN31185" i="2"/>
  <c r="AN31189" i="2"/>
  <c r="AN31193" i="2"/>
  <c r="AN31197" i="2"/>
  <c r="AN31201" i="2"/>
  <c r="AN31205" i="2"/>
  <c r="AN31209" i="2"/>
  <c r="AN31213" i="2"/>
  <c r="AN31217" i="2"/>
  <c r="AN31221" i="2"/>
  <c r="AN31225" i="2"/>
  <c r="AN31229" i="2"/>
  <c r="AN31233" i="2"/>
  <c r="AN31237" i="2"/>
  <c r="AN31241" i="2"/>
  <c r="AN31245" i="2"/>
  <c r="AN31249" i="2"/>
  <c r="AN31253" i="2"/>
  <c r="AN30921" i="2"/>
  <c r="AN30925" i="2"/>
  <c r="AN30929" i="2"/>
  <c r="AN30933" i="2"/>
  <c r="AN30937" i="2"/>
  <c r="AN30941" i="2"/>
  <c r="AN30945" i="2"/>
  <c r="AN30949" i="2"/>
  <c r="AN30953" i="2"/>
  <c r="AN30957" i="2"/>
  <c r="AN30961" i="2"/>
  <c r="AN30965" i="2"/>
  <c r="AN30969" i="2"/>
  <c r="AN30973" i="2"/>
  <c r="AN30977" i="2"/>
  <c r="AN30981" i="2"/>
  <c r="AN30985" i="2"/>
  <c r="AN30989" i="2"/>
  <c r="AN30993" i="2"/>
  <c r="AN30997" i="2"/>
  <c r="AN31001" i="2"/>
  <c r="AN31005" i="2"/>
  <c r="AN31009" i="2"/>
  <c r="AN31013" i="2"/>
  <c r="AN31017" i="2"/>
  <c r="AN31021" i="2"/>
  <c r="AN31025" i="2"/>
  <c r="AN31029" i="2"/>
  <c r="AN31033" i="2"/>
  <c r="AN31037" i="2"/>
  <c r="AN31041" i="2"/>
  <c r="AN31045" i="2"/>
  <c r="AN31049" i="2"/>
  <c r="AN31053" i="2"/>
  <c r="AN31057" i="2"/>
  <c r="AN31061" i="2"/>
  <c r="AN31065" i="2"/>
  <c r="AN31069" i="2"/>
  <c r="AN31073" i="2"/>
  <c r="AN31077" i="2"/>
  <c r="AN31081" i="2"/>
  <c r="AN31085" i="2"/>
  <c r="AN31089" i="2"/>
  <c r="AN31093" i="2"/>
  <c r="AN31097" i="2"/>
  <c r="AN31101" i="2"/>
  <c r="AN31105" i="2"/>
  <c r="AN31109" i="2"/>
  <c r="AN31113" i="2"/>
  <c r="AN30788" i="2"/>
  <c r="AN30792" i="2"/>
  <c r="AN30796" i="2"/>
  <c r="AN30800" i="2"/>
  <c r="AN30804" i="2"/>
  <c r="AN30808" i="2"/>
  <c r="AN30812" i="2"/>
  <c r="AN30816" i="2"/>
  <c r="AN30820" i="2"/>
  <c r="AN30821" i="2"/>
  <c r="AN30824" i="2"/>
  <c r="AN30828" i="2"/>
  <c r="AN30832" i="2"/>
  <c r="AN30833" i="2"/>
  <c r="AN30836" i="2"/>
  <c r="AN30840" i="2"/>
  <c r="AN30844" i="2"/>
  <c r="AN30848" i="2"/>
  <c r="AN30852" i="2"/>
  <c r="AN30856" i="2"/>
  <c r="AN30860" i="2"/>
  <c r="AN30864" i="2"/>
  <c r="AN30868" i="2"/>
  <c r="AN30872" i="2"/>
  <c r="AN30876" i="2"/>
  <c r="AN30877" i="2"/>
  <c r="AN30880" i="2"/>
  <c r="AN30884" i="2"/>
  <c r="AN30888" i="2"/>
  <c r="AN30892" i="2"/>
  <c r="AN30896" i="2"/>
  <c r="AN30900" i="2"/>
  <c r="AN30904" i="2"/>
  <c r="AN30908" i="2"/>
  <c r="AN30912" i="2"/>
  <c r="AN30916" i="2"/>
  <c r="AN30628" i="2"/>
  <c r="AN30632" i="2"/>
  <c r="AN30636" i="2"/>
  <c r="AN30640" i="2"/>
  <c r="AN30644" i="2"/>
  <c r="AN30648" i="2"/>
  <c r="AN30652" i="2"/>
  <c r="AN30656" i="2"/>
  <c r="AN30657" i="2"/>
  <c r="AN30660" i="2"/>
  <c r="AN30664" i="2"/>
  <c r="AN30668" i="2"/>
  <c r="AN30669" i="2"/>
  <c r="AN30672" i="2"/>
  <c r="AN30676" i="2"/>
  <c r="AN30680" i="2"/>
  <c r="AN30684" i="2"/>
  <c r="AN30688" i="2"/>
  <c r="AN30692" i="2"/>
  <c r="AN30696" i="2"/>
  <c r="AN30700" i="2"/>
  <c r="AN30704" i="2"/>
  <c r="AN30708" i="2"/>
  <c r="AN30712" i="2"/>
  <c r="AN30713" i="2"/>
  <c r="AN30716" i="2"/>
  <c r="AN30720" i="2"/>
  <c r="AN30724" i="2"/>
  <c r="AN30728" i="2"/>
  <c r="AN30732" i="2"/>
  <c r="AN30736" i="2"/>
  <c r="AN30740" i="2"/>
  <c r="AN30744" i="2"/>
  <c r="AN30748" i="2"/>
  <c r="AN30752" i="2"/>
  <c r="AN30756" i="2"/>
  <c r="AN30760" i="2"/>
  <c r="AN30764" i="2"/>
  <c r="AN30768" i="2"/>
  <c r="AN30772" i="2"/>
  <c r="AN30776" i="2"/>
  <c r="AN30780" i="2"/>
  <c r="AN30784" i="2"/>
  <c r="AN30503" i="2"/>
  <c r="AN30507" i="2"/>
  <c r="AN30511" i="2"/>
  <c r="AN30515" i="2"/>
  <c r="AN30519" i="2"/>
  <c r="AN30523" i="2"/>
  <c r="AN30527" i="2"/>
  <c r="AN30531" i="2"/>
  <c r="AN30535" i="2"/>
  <c r="AN30539" i="2"/>
  <c r="AN30543" i="2"/>
  <c r="AN30547" i="2"/>
  <c r="AN30551" i="2"/>
  <c r="AN30555" i="2"/>
  <c r="AN30559" i="2"/>
  <c r="AN30563" i="2"/>
  <c r="AN30567" i="2"/>
  <c r="AN30571" i="2"/>
  <c r="AN30575" i="2"/>
  <c r="AN30579" i="2"/>
  <c r="AN30582" i="2"/>
  <c r="AN30583" i="2"/>
  <c r="AN30587" i="2"/>
  <c r="AN30591" i="2"/>
  <c r="AN30595" i="2"/>
  <c r="AN30599" i="2"/>
  <c r="AN30603" i="2"/>
  <c r="AN30607" i="2"/>
  <c r="AN30611" i="2"/>
  <c r="AN30615" i="2"/>
  <c r="AN30619" i="2"/>
  <c r="AN30623" i="2"/>
  <c r="AN30332" i="2"/>
  <c r="AN30336" i="2"/>
  <c r="AN30340" i="2"/>
  <c r="AN30344" i="2"/>
  <c r="AN30348" i="2"/>
  <c r="AN30352" i="2"/>
  <c r="AN30356" i="2"/>
  <c r="AN30360" i="2"/>
  <c r="AN30364" i="2"/>
  <c r="AN30368" i="2"/>
  <c r="AN30371" i="2"/>
  <c r="AN30372" i="2"/>
  <c r="AN30376" i="2"/>
  <c r="AN30380" i="2"/>
  <c r="AN30384" i="2"/>
  <c r="AN30388" i="2"/>
  <c r="AN30389" i="2"/>
  <c r="AN30392" i="2"/>
  <c r="AN30396" i="2"/>
  <c r="AN30400" i="2"/>
  <c r="AN30404" i="2"/>
  <c r="AN30408" i="2"/>
  <c r="AN30412" i="2"/>
  <c r="AN30416" i="2"/>
  <c r="AN30420" i="2"/>
  <c r="AN30424" i="2"/>
  <c r="AN30428" i="2"/>
  <c r="AN30432" i="2"/>
  <c r="AN30436" i="2"/>
  <c r="AN30440" i="2"/>
  <c r="AN30444" i="2"/>
  <c r="AN30448" i="2"/>
  <c r="AN30452" i="2"/>
  <c r="AN30456" i="2"/>
  <c r="AN30460" i="2"/>
  <c r="AN30464" i="2"/>
  <c r="AN30468" i="2"/>
  <c r="AN30472" i="2"/>
  <c r="AN30476" i="2"/>
  <c r="AN30480" i="2"/>
  <c r="AN30484" i="2"/>
  <c r="AN30488" i="2"/>
  <c r="AN30492" i="2"/>
  <c r="AN30496" i="2"/>
  <c r="AN30500" i="2"/>
  <c r="AN30167" i="2"/>
  <c r="AN30171" i="2"/>
  <c r="AN30175" i="2"/>
  <c r="AN30179" i="2"/>
  <c r="AN30183" i="2"/>
  <c r="AN30187" i="2"/>
  <c r="AN30191" i="2"/>
  <c r="AN30195" i="2"/>
  <c r="AN30199" i="2"/>
  <c r="AN30203" i="2"/>
  <c r="AN30207" i="2"/>
  <c r="AN30211" i="2"/>
  <c r="AN30215" i="2"/>
  <c r="AN30219" i="2"/>
  <c r="AN30223" i="2"/>
  <c r="AN30227" i="2"/>
  <c r="AN30231" i="2"/>
  <c r="AN30235" i="2"/>
  <c r="AN30239" i="2"/>
  <c r="AN30243" i="2"/>
  <c r="AN30247" i="2"/>
  <c r="AN30251" i="2"/>
  <c r="AN30255" i="2"/>
  <c r="AN30259" i="2"/>
  <c r="AN30263" i="2"/>
  <c r="AN30267" i="2"/>
  <c r="AN30271" i="2"/>
  <c r="AN30275" i="2"/>
  <c r="AN30279" i="2"/>
  <c r="AN30283" i="2"/>
  <c r="AN30287" i="2"/>
  <c r="AN30291" i="2"/>
  <c r="AN30295" i="2"/>
  <c r="AN30299" i="2"/>
  <c r="AN30303" i="2"/>
  <c r="AN30307" i="2"/>
  <c r="AN30311" i="2"/>
  <c r="AN30315" i="2"/>
  <c r="AN30319" i="2"/>
  <c r="AN30323" i="2"/>
  <c r="AN30327" i="2"/>
  <c r="AN30331" i="2"/>
  <c r="AN30017" i="2"/>
  <c r="AN30021" i="2"/>
  <c r="AN30025" i="2"/>
  <c r="AN30029" i="2"/>
  <c r="AN30033" i="2"/>
  <c r="AN30037" i="2"/>
  <c r="AN30041" i="2"/>
  <c r="AN30045" i="2"/>
  <c r="AN30049" i="2"/>
  <c r="AN30053" i="2"/>
  <c r="AN30057" i="2"/>
  <c r="AN30061" i="2"/>
  <c r="AN30062" i="2"/>
  <c r="AN30065" i="2"/>
  <c r="AN30069" i="2"/>
  <c r="AN30073" i="2"/>
  <c r="AN30074" i="2"/>
  <c r="AN30077" i="2"/>
  <c r="AN30081" i="2"/>
  <c r="AN30085" i="2"/>
  <c r="AN30089" i="2"/>
  <c r="AN30093" i="2"/>
  <c r="AN30097" i="2"/>
  <c r="AN30101" i="2"/>
  <c r="AN30105" i="2"/>
  <c r="AN30109" i="2"/>
  <c r="AN30113" i="2"/>
  <c r="AN30117" i="2"/>
  <c r="AN30118" i="2"/>
  <c r="AN30121" i="2"/>
  <c r="AN30125" i="2"/>
  <c r="AN30129" i="2"/>
  <c r="AN30133" i="2"/>
  <c r="AN30137" i="2"/>
  <c r="AN30141" i="2"/>
  <c r="AN30145" i="2"/>
  <c r="AN30149" i="2"/>
  <c r="AN30153" i="2"/>
  <c r="AN30157" i="2"/>
  <c r="AN30161" i="2"/>
  <c r="AN30165" i="2"/>
  <c r="AN29894" i="2"/>
  <c r="AN29898" i="2"/>
  <c r="AN29902" i="2"/>
  <c r="AN29906" i="2"/>
  <c r="AN29910" i="2"/>
  <c r="AN29914" i="2"/>
  <c r="AN29915" i="2"/>
  <c r="AN29918" i="2"/>
  <c r="AN29922" i="2"/>
  <c r="AN29926" i="2"/>
  <c r="AN29927" i="2"/>
  <c r="AN29930" i="2"/>
  <c r="AN29934" i="2"/>
  <c r="AN29938" i="2"/>
  <c r="AN29942" i="2"/>
  <c r="AN29946" i="2"/>
  <c r="AN29950" i="2"/>
  <c r="AN29954" i="2"/>
  <c r="AN29958" i="2"/>
  <c r="AN29962" i="2"/>
  <c r="AN29966" i="2"/>
  <c r="AN29970" i="2"/>
  <c r="AN29971" i="2"/>
  <c r="AN29974" i="2"/>
  <c r="AN29978" i="2"/>
  <c r="AN29982" i="2"/>
  <c r="AN29986" i="2"/>
  <c r="AN29990" i="2"/>
  <c r="AN29994" i="2"/>
  <c r="AN29998" i="2"/>
  <c r="AN30002" i="2"/>
  <c r="AN30006" i="2"/>
  <c r="AN30010" i="2"/>
  <c r="AN29770" i="2"/>
  <c r="AN29774" i="2"/>
  <c r="AN29778" i="2"/>
  <c r="AN29782" i="2"/>
  <c r="AN29786" i="2"/>
  <c r="AN29790" i="2"/>
  <c r="AN29794" i="2"/>
  <c r="AN29798" i="2"/>
  <c r="AN29802" i="2"/>
  <c r="AN29806" i="2"/>
  <c r="AN29810" i="2"/>
  <c r="AN29814" i="2"/>
  <c r="AN29818" i="2"/>
  <c r="AN29822" i="2"/>
  <c r="AN29826" i="2"/>
  <c r="AN29830" i="2"/>
  <c r="AN29834" i="2"/>
  <c r="AN29838" i="2"/>
  <c r="AN29842" i="2"/>
  <c r="AN29846" i="2"/>
  <c r="AN29850" i="2"/>
  <c r="AN29854" i="2"/>
  <c r="AN29858" i="2"/>
  <c r="AN29862" i="2"/>
  <c r="AN29866" i="2"/>
  <c r="AN29870" i="2"/>
  <c r="AN29874" i="2"/>
  <c r="AN29878" i="2"/>
  <c r="AN29882" i="2"/>
  <c r="AN29886" i="2"/>
  <c r="AN29890" i="2"/>
  <c r="AN29608" i="2"/>
  <c r="AN29612" i="2"/>
  <c r="AN29616" i="2"/>
  <c r="AN29620" i="2"/>
  <c r="AN29624" i="2"/>
  <c r="AN29628" i="2"/>
  <c r="AN29632" i="2"/>
  <c r="AN29636" i="2"/>
  <c r="AN29640" i="2"/>
  <c r="AN29644" i="2"/>
  <c r="AN29648" i="2"/>
  <c r="AN29652" i="2"/>
  <c r="AN29656" i="2"/>
  <c r="AN29660" i="2"/>
  <c r="AN29664" i="2"/>
  <c r="AN29668" i="2"/>
  <c r="AN29672" i="2"/>
  <c r="AN29676" i="2"/>
  <c r="AN29680" i="2"/>
  <c r="AN29684" i="2"/>
  <c r="AN29688" i="2"/>
  <c r="AN29692" i="2"/>
  <c r="AN29696" i="2"/>
  <c r="AN29700" i="2"/>
  <c r="AN29704" i="2"/>
  <c r="AN29708" i="2"/>
  <c r="AN29712" i="2"/>
  <c r="AN29716" i="2"/>
  <c r="AN29717" i="2"/>
  <c r="AN29720" i="2"/>
  <c r="AN29724" i="2"/>
  <c r="AN29728" i="2"/>
  <c r="AN29732" i="2"/>
  <c r="AN29736" i="2"/>
  <c r="AN29740" i="2"/>
  <c r="AN29744" i="2"/>
  <c r="AN29748" i="2"/>
  <c r="AN29749" i="2"/>
  <c r="AN29752" i="2"/>
  <c r="AN29756" i="2"/>
  <c r="AN29760" i="2"/>
  <c r="AN29764" i="2"/>
  <c r="AN29768" i="2"/>
  <c r="AN29415" i="2"/>
  <c r="AN29419" i="2"/>
  <c r="AN29423" i="2"/>
  <c r="AN29427" i="2"/>
  <c r="AN29431" i="2"/>
  <c r="AN29435" i="2"/>
  <c r="AN29439" i="2"/>
  <c r="AN29443" i="2"/>
  <c r="AN29447" i="2"/>
  <c r="AN29451" i="2"/>
  <c r="AN29455" i="2"/>
  <c r="AN29459" i="2"/>
  <c r="AN29463" i="2"/>
  <c r="AN29467" i="2"/>
  <c r="AN29471" i="2"/>
  <c r="AN29475" i="2"/>
  <c r="AN29479" i="2"/>
  <c r="AN29483" i="2"/>
  <c r="AN29487" i="2"/>
  <c r="AN29488" i="2"/>
  <c r="AN29491" i="2"/>
  <c r="AN29495" i="2"/>
  <c r="AN29499" i="2"/>
  <c r="AN29503" i="2"/>
  <c r="AN29507" i="2"/>
  <c r="AN29511" i="2"/>
  <c r="AN29515" i="2"/>
  <c r="AN29519" i="2"/>
  <c r="AN29520" i="2"/>
  <c r="AN29523" i="2"/>
  <c r="AN29527" i="2"/>
  <c r="AN29531" i="2"/>
  <c r="AN29535" i="2"/>
  <c r="AN29539" i="2"/>
  <c r="AN29543" i="2"/>
  <c r="AN29547" i="2"/>
  <c r="AN29551" i="2"/>
  <c r="AN29555" i="2"/>
  <c r="AN29559" i="2"/>
  <c r="AN29563" i="2"/>
  <c r="AN29567" i="2"/>
  <c r="AN29571" i="2"/>
  <c r="AN29575" i="2"/>
  <c r="AN29579" i="2"/>
  <c r="AN29583" i="2"/>
  <c r="AN29587" i="2"/>
  <c r="AN29591" i="2"/>
  <c r="AN29595" i="2"/>
  <c r="AN29599" i="2"/>
  <c r="AN29603" i="2"/>
  <c r="AN29293" i="2"/>
  <c r="AN29297" i="2"/>
  <c r="AN29301" i="2"/>
  <c r="AN29302" i="2"/>
  <c r="AN29305" i="2"/>
  <c r="AN29309" i="2"/>
  <c r="AN29313" i="2"/>
  <c r="AN29317" i="2"/>
  <c r="AN29321" i="2"/>
  <c r="AN29325" i="2"/>
  <c r="AN29329" i="2"/>
  <c r="AN29333" i="2"/>
  <c r="AN29334" i="2"/>
  <c r="AN29337" i="2"/>
  <c r="AN29341" i="2"/>
  <c r="AN29345" i="2"/>
  <c r="AN29349" i="2"/>
  <c r="AN29353" i="2"/>
  <c r="AN29357" i="2"/>
  <c r="AN29361" i="2"/>
  <c r="AN29365" i="2"/>
  <c r="AN29369" i="2"/>
  <c r="AN29373" i="2"/>
  <c r="AN29377" i="2"/>
  <c r="AN29381" i="2"/>
  <c r="AN29385" i="2"/>
  <c r="AN29389" i="2"/>
  <c r="AN29393" i="2"/>
  <c r="AN29397" i="2"/>
  <c r="AN29401" i="2"/>
  <c r="AN29405" i="2"/>
  <c r="AN29409" i="2"/>
  <c r="AN29115" i="2"/>
  <c r="AN29119" i="2"/>
  <c r="AN29123" i="2"/>
  <c r="AN29127" i="2"/>
  <c r="AN29131" i="2"/>
  <c r="AN29132" i="2"/>
  <c r="AN29135" i="2"/>
  <c r="AN29139" i="2"/>
  <c r="AN29143" i="2"/>
  <c r="AN29147" i="2"/>
  <c r="AN29151" i="2"/>
  <c r="AN29155" i="2"/>
  <c r="AN29159" i="2"/>
  <c r="AN29163" i="2"/>
  <c r="AN29164" i="2"/>
  <c r="AN29167" i="2"/>
  <c r="AN29171" i="2"/>
  <c r="AN29175" i="2"/>
  <c r="AN29179" i="2"/>
  <c r="AN29183" i="2"/>
  <c r="AN29187" i="2"/>
  <c r="AN29191" i="2"/>
  <c r="AN29195" i="2"/>
  <c r="AN29199" i="2"/>
  <c r="AN29203" i="2"/>
  <c r="AN29207" i="2"/>
  <c r="AN29211" i="2"/>
  <c r="AN29215" i="2"/>
  <c r="AN29219" i="2"/>
  <c r="AN29223" i="2"/>
  <c r="AN29227" i="2"/>
  <c r="AN29231" i="2"/>
  <c r="AN29235" i="2"/>
  <c r="AN29239" i="2"/>
  <c r="AN29243" i="2"/>
  <c r="AN29247" i="2"/>
  <c r="AN29251" i="2"/>
  <c r="AN29255" i="2"/>
  <c r="AN29259" i="2"/>
  <c r="AN29260" i="2"/>
  <c r="AN29263" i="2"/>
  <c r="AN29267" i="2"/>
  <c r="AN29271" i="2"/>
  <c r="AN29275" i="2"/>
  <c r="AN29279" i="2"/>
  <c r="AN29283" i="2"/>
  <c r="AN29287" i="2"/>
  <c r="AN28957" i="2"/>
  <c r="AN28958" i="2"/>
  <c r="AN28961" i="2"/>
  <c r="AN28965" i="2"/>
  <c r="AN28969" i="2"/>
  <c r="AN28973" i="2"/>
  <c r="AN28977" i="2"/>
  <c r="AN28981" i="2"/>
  <c r="AN28985" i="2"/>
  <c r="AN28989" i="2"/>
  <c r="AN28993" i="2"/>
  <c r="AN28997" i="2"/>
  <c r="AN29001" i="2"/>
  <c r="AN29005" i="2"/>
  <c r="AN29009" i="2"/>
  <c r="AN29013" i="2"/>
  <c r="AN29017" i="2"/>
  <c r="AN29021" i="2"/>
  <c r="AN29025" i="2"/>
  <c r="AN29029" i="2"/>
  <c r="AN29033" i="2"/>
  <c r="AN29037" i="2"/>
  <c r="AN29041" i="2"/>
  <c r="AN29045" i="2"/>
  <c r="AN29049" i="2"/>
  <c r="AN29053" i="2"/>
  <c r="AN29054" i="2"/>
  <c r="AN29057" i="2"/>
  <c r="AN29061" i="2"/>
  <c r="AN29065" i="2"/>
  <c r="AN29069" i="2"/>
  <c r="AN29073" i="2"/>
  <c r="AN29077" i="2"/>
  <c r="AN29081" i="2"/>
  <c r="AN29085" i="2"/>
  <c r="AN29086" i="2"/>
  <c r="AN29089" i="2"/>
  <c r="AN29093" i="2"/>
  <c r="AN29097" i="2"/>
  <c r="AN29101" i="2"/>
  <c r="AN29105" i="2"/>
  <c r="AN29109" i="2"/>
  <c r="AN29113" i="2"/>
  <c r="AN28808" i="2"/>
  <c r="AN28812" i="2"/>
  <c r="AN28816" i="2"/>
  <c r="AN28820" i="2"/>
  <c r="AN28824" i="2"/>
  <c r="AN28828" i="2"/>
  <c r="AN28832" i="2"/>
  <c r="AN28836" i="2"/>
  <c r="AN28840" i="2"/>
  <c r="AN28844" i="2"/>
  <c r="AN28848" i="2"/>
  <c r="AN28852" i="2"/>
  <c r="AN28856" i="2"/>
  <c r="AN28860" i="2"/>
  <c r="AN28864" i="2"/>
  <c r="AN28868" i="2"/>
  <c r="AN28872" i="2"/>
  <c r="AN28873" i="2"/>
  <c r="AN28876" i="2"/>
  <c r="AN28880" i="2"/>
  <c r="AN28884" i="2"/>
  <c r="AN28888" i="2"/>
  <c r="AN28892" i="2"/>
  <c r="AN28896" i="2"/>
  <c r="AN28900" i="2"/>
  <c r="AN28904" i="2"/>
  <c r="AN28905" i="2"/>
  <c r="AN28908" i="2"/>
  <c r="AN28912" i="2"/>
  <c r="AN28916" i="2"/>
  <c r="AN28920" i="2"/>
  <c r="AN28924" i="2"/>
  <c r="AN28928" i="2"/>
  <c r="AN28932" i="2"/>
  <c r="AN28936" i="2"/>
  <c r="AN28940" i="2"/>
  <c r="AN28944" i="2"/>
  <c r="AN28948" i="2"/>
  <c r="AN28952" i="2"/>
  <c r="AN28956" i="2"/>
  <c r="AN28657" i="2"/>
  <c r="AN28661" i="2"/>
  <c r="AN28665" i="2"/>
  <c r="AN28669" i="2"/>
  <c r="AN28673" i="2"/>
  <c r="AN28677" i="2"/>
  <c r="AN28681" i="2"/>
  <c r="AN28685" i="2"/>
  <c r="AN28689" i="2"/>
  <c r="AN28693" i="2"/>
  <c r="AN28697" i="2"/>
  <c r="AN28698" i="2"/>
  <c r="AN28701" i="2"/>
  <c r="AN28705" i="2"/>
  <c r="AN28709" i="2"/>
  <c r="AN28713" i="2"/>
  <c r="AN28717" i="2"/>
  <c r="AN28721" i="2"/>
  <c r="AN28725" i="2"/>
  <c r="AN28729" i="2"/>
  <c r="AN28730" i="2"/>
  <c r="AN28733" i="2"/>
  <c r="AN28737" i="2"/>
  <c r="AN28741" i="2"/>
  <c r="AN28745" i="2"/>
  <c r="AN28749" i="2"/>
  <c r="AN28753" i="2"/>
  <c r="AN28757" i="2"/>
  <c r="AN28761" i="2"/>
  <c r="AN28765" i="2"/>
  <c r="AN28769" i="2"/>
  <c r="AN28773" i="2"/>
  <c r="AN28777" i="2"/>
  <c r="AN28781" i="2"/>
  <c r="AN28785" i="2"/>
  <c r="AN28789" i="2"/>
  <c r="AN28793" i="2"/>
  <c r="AN28797" i="2"/>
  <c r="AN28801" i="2"/>
  <c r="AN28805" i="2"/>
  <c r="AN28517" i="2"/>
  <c r="AN28521" i="2"/>
  <c r="AN28525" i="2"/>
  <c r="AN28529" i="2"/>
  <c r="AN28533" i="2"/>
  <c r="AN28534" i="2"/>
  <c r="AN28537" i="2"/>
  <c r="AN28541" i="2"/>
  <c r="AN28545" i="2"/>
  <c r="AN28549" i="2"/>
  <c r="AN28553" i="2"/>
  <c r="AN28557" i="2"/>
  <c r="AN28561" i="2"/>
  <c r="AN28565" i="2"/>
  <c r="AN28566" i="2"/>
  <c r="AN28569" i="2"/>
  <c r="AN28573" i="2"/>
  <c r="AN28577" i="2"/>
  <c r="AN28581" i="2"/>
  <c r="AN28585" i="2"/>
  <c r="AN28589" i="2"/>
  <c r="AN28593" i="2"/>
  <c r="AN28597" i="2"/>
  <c r="AN28601" i="2"/>
  <c r="AN28605" i="2"/>
  <c r="AN28609" i="2"/>
  <c r="AN28613" i="2"/>
  <c r="AN28617" i="2"/>
  <c r="AN28621" i="2"/>
  <c r="AN28625" i="2"/>
  <c r="AN28629" i="2"/>
  <c r="AN28633" i="2"/>
  <c r="AN28637" i="2"/>
  <c r="AN28641" i="2"/>
  <c r="AN28645" i="2"/>
  <c r="AN28649" i="2"/>
  <c r="AN28653" i="2"/>
  <c r="AN28375" i="2"/>
  <c r="AN28379" i="2"/>
  <c r="AN28380" i="2"/>
  <c r="AN28383" i="2"/>
  <c r="AN28387" i="2"/>
  <c r="AN28391" i="2"/>
  <c r="AN28395" i="2"/>
  <c r="AN28399" i="2"/>
  <c r="AN28403" i="2"/>
  <c r="AN28407" i="2"/>
  <c r="AN28411" i="2"/>
  <c r="AN28412" i="2"/>
  <c r="AN28415" i="2"/>
  <c r="AN28419" i="2"/>
  <c r="AN28423" i="2"/>
  <c r="AN28427" i="2"/>
  <c r="AN28431" i="2"/>
  <c r="AN28435" i="2"/>
  <c r="AN28439" i="2"/>
  <c r="AN28443" i="2"/>
  <c r="AN28447" i="2"/>
  <c r="AN28451" i="2"/>
  <c r="AN28455" i="2"/>
  <c r="AN28459" i="2"/>
  <c r="AN28463" i="2"/>
  <c r="AN28467" i="2"/>
  <c r="AN28471" i="2"/>
  <c r="AN28475" i="2"/>
  <c r="AN28479" i="2"/>
  <c r="AN28483" i="2"/>
  <c r="AN28487" i="2"/>
  <c r="AN28491" i="2"/>
  <c r="AN28495" i="2"/>
  <c r="AN28499" i="2"/>
  <c r="AN28503" i="2"/>
  <c r="AN28507" i="2"/>
  <c r="AN28508" i="2"/>
  <c r="AN28511" i="2"/>
  <c r="AN28235" i="2"/>
  <c r="AN28239" i="2"/>
  <c r="AN28243" i="2"/>
  <c r="AN28247" i="2"/>
  <c r="AN28251" i="2"/>
  <c r="AN28255" i="2"/>
  <c r="AN28259" i="2"/>
  <c r="AN28260" i="2"/>
  <c r="AN28263" i="2"/>
  <c r="AN28267" i="2"/>
  <c r="AN28271" i="2"/>
  <c r="AN28275" i="2"/>
  <c r="AN28279" i="2"/>
  <c r="AN28283" i="2"/>
  <c r="AN28287" i="2"/>
  <c r="AN28291" i="2"/>
  <c r="AN28295" i="2"/>
  <c r="AN28299" i="2"/>
  <c r="AN28303" i="2"/>
  <c r="AN28307" i="2"/>
  <c r="AN28311" i="2"/>
  <c r="AN28315" i="2"/>
  <c r="AN28319" i="2"/>
  <c r="AN28323" i="2"/>
  <c r="AN28327" i="2"/>
  <c r="AN28331" i="2"/>
  <c r="AN28335" i="2"/>
  <c r="AN28339" i="2"/>
  <c r="AN28343" i="2"/>
  <c r="AN28347" i="2"/>
  <c r="AN28351" i="2"/>
  <c r="AN28355" i="2"/>
  <c r="AN28356" i="2"/>
  <c r="AN28359" i="2"/>
  <c r="AN28363" i="2"/>
  <c r="AN28367" i="2"/>
  <c r="AN28371" i="2"/>
  <c r="AN28138" i="2"/>
  <c r="AN28142" i="2"/>
  <c r="AN28146" i="2"/>
  <c r="AN28150" i="2"/>
  <c r="AN28151" i="2"/>
  <c r="AN28154" i="2"/>
  <c r="AN28158" i="2"/>
  <c r="AN28162" i="2"/>
  <c r="AN28166" i="2"/>
  <c r="AN28170" i="2"/>
  <c r="AN28174" i="2"/>
  <c r="AN28178" i="2"/>
  <c r="AN28182" i="2"/>
  <c r="AN28186" i="2"/>
  <c r="AN28190" i="2"/>
  <c r="AN28194" i="2"/>
  <c r="AN28198" i="2"/>
  <c r="AN28202" i="2"/>
  <c r="AN28206" i="2"/>
  <c r="AN28210" i="2"/>
  <c r="AN28214" i="2"/>
  <c r="AN28218" i="2"/>
  <c r="AN28222" i="2"/>
  <c r="AN28226" i="2"/>
  <c r="AN28230" i="2"/>
  <c r="AN27935" i="2"/>
  <c r="AN27939" i="2"/>
  <c r="AN27943" i="2"/>
  <c r="AN27947" i="2"/>
  <c r="AN27948" i="2"/>
  <c r="AN27951" i="2"/>
  <c r="AN27955" i="2"/>
  <c r="AN27959" i="2"/>
  <c r="AN27963" i="2"/>
  <c r="AN27967" i="2"/>
  <c r="AN27971" i="2"/>
  <c r="AN27975" i="2"/>
  <c r="AN27979" i="2"/>
  <c r="AN27980" i="2"/>
  <c r="AN27983" i="2"/>
  <c r="AN27987" i="2"/>
  <c r="AN27991" i="2"/>
  <c r="AN27995" i="2"/>
  <c r="AN27999" i="2"/>
  <c r="AN28003" i="2"/>
  <c r="AN28007" i="2"/>
  <c r="AN28011" i="2"/>
  <c r="AN28015" i="2"/>
  <c r="AN28019" i="2"/>
  <c r="AN28023" i="2"/>
  <c r="AN28027" i="2"/>
  <c r="AN28031" i="2"/>
  <c r="AN28035" i="2"/>
  <c r="AN28039" i="2"/>
  <c r="AN28043" i="2"/>
  <c r="AN28047" i="2"/>
  <c r="AN28051" i="2"/>
  <c r="AN28055" i="2"/>
  <c r="AN28059" i="2"/>
  <c r="AN28063" i="2"/>
  <c r="AN28067" i="2"/>
  <c r="AN28071" i="2"/>
  <c r="AN28075" i="2"/>
  <c r="AN28076" i="2"/>
  <c r="AN28079" i="2"/>
  <c r="AN28083" i="2"/>
  <c r="AN28087" i="2"/>
  <c r="AN28091" i="2"/>
  <c r="AN28095" i="2"/>
  <c r="AN28099" i="2"/>
  <c r="AN28103" i="2"/>
  <c r="AN28107" i="2"/>
  <c r="AN28108" i="2"/>
  <c r="AN28111" i="2"/>
  <c r="AN28115" i="2"/>
  <c r="AN28119" i="2"/>
  <c r="AN28123" i="2"/>
  <c r="AN28127" i="2"/>
  <c r="AN28131" i="2"/>
  <c r="AN27777" i="2"/>
  <c r="AN27781" i="2"/>
  <c r="AN27785" i="2"/>
  <c r="AN27789" i="2"/>
  <c r="AN27793" i="2"/>
  <c r="AN27797" i="2"/>
  <c r="AN27801" i="2"/>
  <c r="AN27805" i="2"/>
  <c r="AN27809" i="2"/>
  <c r="AN27813" i="2"/>
  <c r="AN27817" i="2"/>
  <c r="AN27821" i="2"/>
  <c r="AN27825" i="2"/>
  <c r="AN27829" i="2"/>
  <c r="AN27833" i="2"/>
  <c r="AN27837" i="2"/>
  <c r="AN27841" i="2"/>
  <c r="AN27845" i="2"/>
  <c r="AN27846" i="2"/>
  <c r="AN27849" i="2"/>
  <c r="AN27853" i="2"/>
  <c r="AN27857" i="2"/>
  <c r="AN27861" i="2"/>
  <c r="AN27865" i="2"/>
  <c r="AN27869" i="2"/>
  <c r="AN27873" i="2"/>
  <c r="AN27877" i="2"/>
  <c r="AN27878" i="2"/>
  <c r="AN27881" i="2"/>
  <c r="AN27885" i="2"/>
  <c r="AN27889" i="2"/>
  <c r="AN27893" i="2"/>
  <c r="AN27897" i="2"/>
  <c r="AN27901" i="2"/>
  <c r="AN27905" i="2"/>
  <c r="AN27909" i="2"/>
  <c r="AN27913" i="2"/>
  <c r="AN27917" i="2"/>
  <c r="AN27921" i="2"/>
  <c r="AN27925" i="2"/>
  <c r="AN27929" i="2"/>
  <c r="AN27933" i="2"/>
  <c r="AN27592" i="2"/>
  <c r="AN27596" i="2"/>
  <c r="AN27600" i="2"/>
  <c r="AN27604" i="2"/>
  <c r="AN27608" i="2"/>
  <c r="AN27612" i="2"/>
  <c r="AN27616" i="2"/>
  <c r="AN27620" i="2"/>
  <c r="AN27624" i="2"/>
  <c r="AN27628" i="2"/>
  <c r="AN27629" i="2"/>
  <c r="AN27632" i="2"/>
  <c r="AN27636" i="2"/>
  <c r="AN27640" i="2"/>
  <c r="AN27644" i="2"/>
  <c r="AN27648" i="2"/>
  <c r="AN27652" i="2"/>
  <c r="AN27656" i="2"/>
  <c r="AN27660" i="2"/>
  <c r="AN27661" i="2"/>
  <c r="AN27664" i="2"/>
  <c r="AN27668" i="2"/>
  <c r="AN27672" i="2"/>
  <c r="AN27676" i="2"/>
  <c r="AN27680" i="2"/>
  <c r="AN27684" i="2"/>
  <c r="AN27688" i="2"/>
  <c r="AN27692" i="2"/>
  <c r="AN27696" i="2"/>
  <c r="AN27700" i="2"/>
  <c r="AN27704" i="2"/>
  <c r="AN27708" i="2"/>
  <c r="AN27712" i="2"/>
  <c r="AN27716" i="2"/>
  <c r="AN27720" i="2"/>
  <c r="AN27724" i="2"/>
  <c r="AN27728" i="2"/>
  <c r="AN27732" i="2"/>
  <c r="AN27736" i="2"/>
  <c r="AN27740" i="2"/>
  <c r="AN27744" i="2"/>
  <c r="AN27748" i="2"/>
  <c r="AN27752" i="2"/>
  <c r="AN27756" i="2"/>
  <c r="AN27757" i="2"/>
  <c r="AN27760" i="2"/>
  <c r="AN27764" i="2"/>
  <c r="AN27768" i="2"/>
  <c r="AN27772" i="2"/>
  <c r="AN27776" i="2"/>
  <c r="AN27423" i="2"/>
  <c r="AN27427" i="2"/>
  <c r="AN27431" i="2"/>
  <c r="AN27432" i="2"/>
  <c r="AN27435" i="2"/>
  <c r="AN27439" i="2"/>
  <c r="AN27443" i="2"/>
  <c r="AN27447" i="2"/>
  <c r="AN27451" i="2"/>
  <c r="AN27455" i="2"/>
  <c r="AN27459" i="2"/>
  <c r="AN27463" i="2"/>
  <c r="AN27467" i="2"/>
  <c r="AN27471" i="2"/>
  <c r="AN27475" i="2"/>
  <c r="AN27479" i="2"/>
  <c r="AN27483" i="2"/>
  <c r="AN27487" i="2"/>
  <c r="AN27491" i="2"/>
  <c r="AN27495" i="2"/>
  <c r="AN27499" i="2"/>
  <c r="AN27503" i="2"/>
  <c r="AN27507" i="2"/>
  <c r="AN27511" i="2"/>
  <c r="AN27515" i="2"/>
  <c r="AN27519" i="2"/>
  <c r="AN27523" i="2"/>
  <c r="AN27527" i="2"/>
  <c r="AN27528" i="2"/>
  <c r="AN27531" i="2"/>
  <c r="AN27535" i="2"/>
  <c r="AN27539" i="2"/>
  <c r="AN27543" i="2"/>
  <c r="AN27547" i="2"/>
  <c r="AN27551" i="2"/>
  <c r="AN27555" i="2"/>
  <c r="AN27559" i="2"/>
  <c r="AN27560" i="2"/>
  <c r="AN27563" i="2"/>
  <c r="AN27567" i="2"/>
  <c r="AN27571" i="2"/>
  <c r="AN27575" i="2"/>
  <c r="AN27579" i="2"/>
  <c r="AN27583" i="2"/>
  <c r="AN27587" i="2"/>
  <c r="AN27287" i="2"/>
  <c r="AN27291" i="2"/>
  <c r="AN27295" i="2"/>
  <c r="AN27299" i="2"/>
  <c r="AN27303" i="2"/>
  <c r="AN27307" i="2"/>
  <c r="AN27311" i="2"/>
  <c r="AN27315" i="2"/>
  <c r="AN27319" i="2"/>
  <c r="AN27323" i="2"/>
  <c r="AN27327" i="2"/>
  <c r="AN27331" i="2"/>
  <c r="AN27335" i="2"/>
  <c r="AN27339" i="2"/>
  <c r="AN27343" i="2"/>
  <c r="AN27347" i="2"/>
  <c r="AN27351" i="2"/>
  <c r="AN27352" i="2"/>
  <c r="AN27355" i="2"/>
  <c r="AN27359" i="2"/>
  <c r="AN27363" i="2"/>
  <c r="AN27367" i="2"/>
  <c r="AN27371" i="2"/>
  <c r="AN27375" i="2"/>
  <c r="AN27379" i="2"/>
  <c r="AN27383" i="2"/>
  <c r="AN27384" i="2"/>
  <c r="AN27387" i="2"/>
  <c r="AN27391" i="2"/>
  <c r="AN27395" i="2"/>
  <c r="AN27399" i="2"/>
  <c r="AN27403" i="2"/>
  <c r="AN27407" i="2"/>
  <c r="AN27411" i="2"/>
  <c r="AN27415" i="2"/>
  <c r="AN27419" i="2"/>
  <c r="AN27111" i="2"/>
  <c r="AN27115" i="2"/>
  <c r="AN27119" i="2"/>
  <c r="AN27123" i="2"/>
  <c r="AN27127" i="2"/>
  <c r="AN27131" i="2"/>
  <c r="AN27135" i="2"/>
  <c r="AN27139" i="2"/>
  <c r="AN27143" i="2"/>
  <c r="AN27147" i="2"/>
  <c r="AN27151" i="2"/>
  <c r="AN27155" i="2"/>
  <c r="AN27159" i="2"/>
  <c r="AN27163" i="2"/>
  <c r="AN27167" i="2"/>
  <c r="AN27168" i="2"/>
  <c r="AN27171" i="2"/>
  <c r="AN27175" i="2"/>
  <c r="AN27179" i="2"/>
  <c r="AN27183" i="2"/>
  <c r="AN27187" i="2"/>
  <c r="AN27191" i="2"/>
  <c r="AN27195" i="2"/>
  <c r="AN27199" i="2"/>
  <c r="AN27200" i="2"/>
  <c r="AN27203" i="2"/>
  <c r="AN27207" i="2"/>
  <c r="AN27211" i="2"/>
  <c r="AN27215" i="2"/>
  <c r="AN27219" i="2"/>
  <c r="AN27223" i="2"/>
  <c r="AN27227" i="2"/>
  <c r="AN27231" i="2"/>
  <c r="AN27235" i="2"/>
  <c r="AN27239" i="2"/>
  <c r="AN27243" i="2"/>
  <c r="AN27247" i="2"/>
  <c r="AN27251" i="2"/>
  <c r="AN27255" i="2"/>
  <c r="AN27259" i="2"/>
  <c r="AN27263" i="2"/>
  <c r="AN27267" i="2"/>
  <c r="AN27271" i="2"/>
  <c r="AN27275" i="2"/>
  <c r="AN27279" i="2"/>
  <c r="AN27283" i="2"/>
  <c r="AN26943" i="2"/>
  <c r="AN26947" i="2"/>
  <c r="AN26951" i="2"/>
  <c r="AN26952" i="2"/>
  <c r="AN26955" i="2"/>
  <c r="AN26959" i="2"/>
  <c r="AN26963" i="2"/>
  <c r="AN26967" i="2"/>
  <c r="AN26971" i="2"/>
  <c r="AN26975" i="2"/>
  <c r="AN26979" i="2"/>
  <c r="AN26983" i="2"/>
  <c r="AN26984" i="2"/>
  <c r="AN26987" i="2"/>
  <c r="AN26991" i="2"/>
  <c r="AN26995" i="2"/>
  <c r="AN26999" i="2"/>
  <c r="AN27003" i="2"/>
  <c r="AN27007" i="2"/>
  <c r="AN27011" i="2"/>
  <c r="AN27015" i="2"/>
  <c r="AN27019" i="2"/>
  <c r="AN27023" i="2"/>
  <c r="AN27027" i="2"/>
  <c r="AN27031" i="2"/>
  <c r="AN27035" i="2"/>
  <c r="AN27039" i="2"/>
  <c r="AN27043" i="2"/>
  <c r="AN27047" i="2"/>
  <c r="AN27051" i="2"/>
  <c r="AN27055" i="2"/>
  <c r="AN27059" i="2"/>
  <c r="AN27063" i="2"/>
  <c r="AN27067" i="2"/>
  <c r="AN27071" i="2"/>
  <c r="AN27075" i="2"/>
  <c r="AN27079" i="2"/>
  <c r="AN27080" i="2"/>
  <c r="AN27083" i="2"/>
  <c r="AN27087" i="2"/>
  <c r="AN27091" i="2"/>
  <c r="AN27095" i="2"/>
  <c r="AN27099" i="2"/>
  <c r="AN27103" i="2"/>
  <c r="AN27107" i="2"/>
  <c r="AN26774" i="2"/>
  <c r="AN26775" i="2"/>
  <c r="AN26778" i="2"/>
  <c r="AN26782" i="2"/>
  <c r="AN26786" i="2"/>
  <c r="AN26790" i="2"/>
  <c r="AN26794" i="2"/>
  <c r="AN26798" i="2"/>
  <c r="AN26802" i="2"/>
  <c r="AN26806" i="2"/>
  <c r="AN26810" i="2"/>
  <c r="AN26814" i="2"/>
  <c r="AN26818" i="2"/>
  <c r="AN26822" i="2"/>
  <c r="AN26826" i="2"/>
  <c r="AN26830" i="2"/>
  <c r="AN26834" i="2"/>
  <c r="AN26838" i="2"/>
  <c r="AN26842" i="2"/>
  <c r="AN26846" i="2"/>
  <c r="AN26850" i="2"/>
  <c r="AN26854" i="2"/>
  <c r="AN26858" i="2"/>
  <c r="AN26862" i="2"/>
  <c r="AN26866" i="2"/>
  <c r="AN26870" i="2"/>
  <c r="AN26871" i="2"/>
  <c r="AN26874" i="2"/>
  <c r="AN26878" i="2"/>
  <c r="AN26882" i="2"/>
  <c r="AN26886" i="2"/>
  <c r="AN26890" i="2"/>
  <c r="AN26894" i="2"/>
  <c r="AN26898" i="2"/>
  <c r="AN26902" i="2"/>
  <c r="AN26903" i="2"/>
  <c r="AN26906" i="2"/>
  <c r="AN26910" i="2"/>
  <c r="AN26914" i="2"/>
  <c r="AN26918" i="2"/>
  <c r="AN26922" i="2"/>
  <c r="AN26926" i="2"/>
  <c r="AN26930" i="2"/>
  <c r="AN26934" i="2"/>
  <c r="AN26938" i="2"/>
  <c r="AN26610" i="2"/>
  <c r="AN26614" i="2"/>
  <c r="AN26618" i="2"/>
  <c r="AN26622" i="2"/>
  <c r="AN26626" i="2"/>
  <c r="AN26630" i="2"/>
  <c r="AN26634" i="2"/>
  <c r="AN26638" i="2"/>
  <c r="AN26642" i="2"/>
  <c r="AN26646" i="2"/>
  <c r="AN26650" i="2"/>
  <c r="AN26654" i="2"/>
  <c r="AN26658" i="2"/>
  <c r="AN26662" i="2"/>
  <c r="AN26666" i="2"/>
  <c r="AN26667" i="2"/>
  <c r="AN26670" i="2"/>
  <c r="AN26674" i="2"/>
  <c r="AN26678" i="2"/>
  <c r="AN26682" i="2"/>
  <c r="AN26686" i="2"/>
  <c r="AN26690" i="2"/>
  <c r="AN26694" i="2"/>
  <c r="AN26698" i="2"/>
  <c r="AN26699" i="2"/>
  <c r="AN26702" i="2"/>
  <c r="AN26706" i="2"/>
  <c r="AN26710" i="2"/>
  <c r="AN26714" i="2"/>
  <c r="AN26718" i="2"/>
  <c r="AN26722" i="2"/>
  <c r="AN26726" i="2"/>
  <c r="AN26730" i="2"/>
  <c r="AN26734" i="2"/>
  <c r="AN26738" i="2"/>
  <c r="AN26742" i="2"/>
  <c r="AN26746" i="2"/>
  <c r="AN26750" i="2"/>
  <c r="AN26754" i="2"/>
  <c r="AN26758" i="2"/>
  <c r="AN26762" i="2"/>
  <c r="AN26766" i="2"/>
  <c r="AN26770" i="2"/>
  <c r="AN26508" i="2"/>
  <c r="AN26512" i="2"/>
  <c r="AN26516" i="2"/>
  <c r="AN26520" i="2"/>
  <c r="AN26524" i="2"/>
  <c r="AN26528" i="2"/>
  <c r="AN26529" i="2"/>
  <c r="AN26532" i="2"/>
  <c r="AN26536" i="2"/>
  <c r="AN26540" i="2"/>
  <c r="AN26544" i="2"/>
  <c r="AN26548" i="2"/>
  <c r="AN26552" i="2"/>
  <c r="AN26556" i="2"/>
  <c r="AN26560" i="2"/>
  <c r="AN26561" i="2"/>
  <c r="AN26564" i="2"/>
  <c r="AN26568" i="2"/>
  <c r="AN26572" i="2"/>
  <c r="AN26576" i="2"/>
  <c r="AN26580" i="2"/>
  <c r="AN26584" i="2"/>
  <c r="AN26588" i="2"/>
  <c r="AN26592" i="2"/>
  <c r="AN26596" i="2"/>
  <c r="AN26600" i="2"/>
  <c r="AN26604" i="2"/>
  <c r="AN26608" i="2"/>
  <c r="AN26338" i="2"/>
  <c r="AN26342" i="2"/>
  <c r="AN26346" i="2"/>
  <c r="AN26350" i="2"/>
  <c r="AN26354" i="2"/>
  <c r="AN26358" i="2"/>
  <c r="AN26362" i="2"/>
  <c r="AN26366" i="2"/>
  <c r="AN26370" i="2"/>
  <c r="AN26374" i="2"/>
  <c r="AN26378" i="2"/>
  <c r="AN26382" i="2"/>
  <c r="AN26383" i="2"/>
  <c r="AN26386" i="2"/>
  <c r="AN26390" i="2"/>
  <c r="AN26394" i="2"/>
  <c r="AN26398" i="2"/>
  <c r="AN26402" i="2"/>
  <c r="AN26406" i="2"/>
  <c r="AN26410" i="2"/>
  <c r="AN26414" i="2"/>
  <c r="AN26415" i="2"/>
  <c r="AN26418" i="2"/>
  <c r="AN26422" i="2"/>
  <c r="AN26426" i="2"/>
  <c r="AN26430" i="2"/>
  <c r="AN26434" i="2"/>
  <c r="AN26438" i="2"/>
  <c r="AN26442" i="2"/>
  <c r="AN26446" i="2"/>
  <c r="AN26450" i="2"/>
  <c r="AN26454" i="2"/>
  <c r="AN26458" i="2"/>
  <c r="AN26462" i="2"/>
  <c r="AN26466" i="2"/>
  <c r="AN26470" i="2"/>
  <c r="AN26474" i="2"/>
  <c r="AN26478" i="2"/>
  <c r="AN26482" i="2"/>
  <c r="AN26486" i="2"/>
  <c r="AN26490" i="2"/>
  <c r="AN26494" i="2"/>
  <c r="AN26498" i="2"/>
  <c r="AN26502" i="2"/>
  <c r="AN26172" i="2"/>
  <c r="AN26176" i="2"/>
  <c r="AN26177" i="2"/>
  <c r="AN26180" i="2"/>
  <c r="AN26184" i="2"/>
  <c r="AN26188" i="2"/>
  <c r="AN26192" i="2"/>
  <c r="AN26196" i="2"/>
  <c r="AN26200" i="2"/>
  <c r="AN26204" i="2"/>
  <c r="AN26208" i="2"/>
  <c r="AN26209" i="2"/>
  <c r="AN26212" i="2"/>
  <c r="AN26216" i="2"/>
  <c r="AN26220" i="2"/>
  <c r="AN26224" i="2"/>
  <c r="AN26228" i="2"/>
  <c r="AN26232" i="2"/>
  <c r="AN26236" i="2"/>
  <c r="AN26240" i="2"/>
  <c r="AN26244" i="2"/>
  <c r="AN26248" i="2"/>
  <c r="AN26252" i="2"/>
  <c r="AN26256" i="2"/>
  <c r="AN26260" i="2"/>
  <c r="AN26264" i="2"/>
  <c r="AN26268" i="2"/>
  <c r="AN26272" i="2"/>
  <c r="AN26276" i="2"/>
  <c r="AN26280" i="2"/>
  <c r="AN26284" i="2"/>
  <c r="AN26288" i="2"/>
  <c r="AN26292" i="2"/>
  <c r="AN26296" i="2"/>
  <c r="AN26300" i="2"/>
  <c r="AN26304" i="2"/>
  <c r="AN26305" i="2"/>
  <c r="AN26308" i="2"/>
  <c r="AN26312" i="2"/>
  <c r="AN26316" i="2"/>
  <c r="AN26320" i="2"/>
  <c r="AN26324" i="2"/>
  <c r="AN26328" i="2"/>
  <c r="AN26332" i="2"/>
  <c r="AN25996" i="2"/>
  <c r="AN25997" i="2"/>
  <c r="AN26000" i="2"/>
  <c r="AN26004" i="2"/>
  <c r="AN26008" i="2"/>
  <c r="AN26012" i="2"/>
  <c r="AN26016" i="2"/>
  <c r="AN26020" i="2"/>
  <c r="AN26024" i="2"/>
  <c r="AN26028" i="2"/>
  <c r="AN26032" i="2"/>
  <c r="AN26036" i="2"/>
  <c r="AN26040" i="2"/>
  <c r="AN26044" i="2"/>
  <c r="AN26048" i="2"/>
  <c r="AN26052" i="2"/>
  <c r="AN26056" i="2"/>
  <c r="AN26060" i="2"/>
  <c r="AN26064" i="2"/>
  <c r="AN26068" i="2"/>
  <c r="AN26072" i="2"/>
  <c r="AN26076" i="2"/>
  <c r="AN26080" i="2"/>
  <c r="AN26084" i="2"/>
  <c r="AN26088" i="2"/>
  <c r="AN26092" i="2"/>
  <c r="AN26093" i="2"/>
  <c r="AN26096" i="2"/>
  <c r="AN26100" i="2"/>
  <c r="AN26104" i="2"/>
  <c r="AN26108" i="2"/>
  <c r="AN26112" i="2"/>
  <c r="AN26116" i="2"/>
  <c r="AN26120" i="2"/>
  <c r="AN26124" i="2"/>
  <c r="AN26125" i="2"/>
  <c r="AN26128" i="2"/>
  <c r="AN26132" i="2"/>
  <c r="AN26136" i="2"/>
  <c r="AN26140" i="2"/>
  <c r="AN26144" i="2"/>
  <c r="AN26148" i="2"/>
  <c r="AN26152" i="2"/>
  <c r="AN26156" i="2"/>
  <c r="AN26160" i="2"/>
  <c r="AN26164" i="2"/>
  <c r="AN26168" i="2"/>
  <c r="AN25811" i="2"/>
  <c r="AN25815" i="2"/>
  <c r="AN25819" i="2"/>
  <c r="AN25823" i="2"/>
  <c r="AN25827" i="2"/>
  <c r="AN25831" i="2"/>
  <c r="AN25835" i="2"/>
  <c r="AN25839" i="2"/>
  <c r="AN25843" i="2"/>
  <c r="AN25847" i="2"/>
  <c r="AN25851" i="2"/>
  <c r="AN25855" i="2"/>
  <c r="AN25859" i="2"/>
  <c r="AN25860" i="2"/>
  <c r="AN25863" i="2"/>
  <c r="AN25867" i="2"/>
  <c r="AN25871" i="2"/>
  <c r="AN25875" i="2"/>
  <c r="AN25879" i="2"/>
  <c r="AN25883" i="2"/>
  <c r="AN25887" i="2"/>
  <c r="AN25891" i="2"/>
  <c r="AN25892" i="2"/>
  <c r="AN25895" i="2"/>
  <c r="AN25899" i="2"/>
  <c r="AN25903" i="2"/>
  <c r="AN25907" i="2"/>
  <c r="AN25911" i="2"/>
  <c r="AN25915" i="2"/>
  <c r="AN25919" i="2"/>
  <c r="AN25923" i="2"/>
  <c r="AN25927" i="2"/>
  <c r="AN25931" i="2"/>
  <c r="AN25935" i="2"/>
  <c r="AN25939" i="2"/>
  <c r="AN25943" i="2"/>
  <c r="AN25947" i="2"/>
  <c r="AN25951" i="2"/>
  <c r="AN25955" i="2"/>
  <c r="AN25959" i="2"/>
  <c r="AN25963" i="2"/>
  <c r="AN25967" i="2"/>
  <c r="AN25971" i="2"/>
  <c r="AN25975" i="2"/>
  <c r="AN25979" i="2"/>
  <c r="AN25983" i="2"/>
  <c r="AN25987" i="2"/>
  <c r="AN25988" i="2"/>
  <c r="AN25991" i="2"/>
  <c r="AN25995" i="2"/>
  <c r="AN25646" i="2"/>
  <c r="AN25650" i="2"/>
  <c r="AN25654" i="2"/>
  <c r="AN25658" i="2"/>
  <c r="AN25662" i="2"/>
  <c r="AN25666" i="2"/>
  <c r="AN25667" i="2"/>
  <c r="AN25670" i="2"/>
  <c r="AN25674" i="2"/>
  <c r="AN25678" i="2"/>
  <c r="AN25682" i="2"/>
  <c r="AN25686" i="2"/>
  <c r="AN25690" i="2"/>
  <c r="AN25694" i="2"/>
  <c r="AN25698" i="2"/>
  <c r="AN25702" i="2"/>
  <c r="AN25706" i="2"/>
  <c r="AN25710" i="2"/>
  <c r="AN25714" i="2"/>
  <c r="AN25718" i="2"/>
  <c r="AN25722" i="2"/>
  <c r="AN25726" i="2"/>
  <c r="AN25730" i="2"/>
  <c r="AN25731" i="2"/>
  <c r="AN25734" i="2"/>
  <c r="AN25738" i="2"/>
  <c r="AN25742" i="2"/>
  <c r="AN25746" i="2"/>
  <c r="AN25750" i="2"/>
  <c r="AN25754" i="2"/>
  <c r="AN25758" i="2"/>
  <c r="AN25762" i="2"/>
  <c r="AN25763" i="2"/>
  <c r="AN25766" i="2"/>
  <c r="AN25770" i="2"/>
  <c r="AN25774" i="2"/>
  <c r="AN25778" i="2"/>
  <c r="AN25782" i="2"/>
  <c r="AN25786" i="2"/>
  <c r="AN25790" i="2"/>
  <c r="AN25794" i="2"/>
  <c r="AN25795" i="2"/>
  <c r="AN25798" i="2"/>
  <c r="AN25802" i="2"/>
  <c r="AN25806" i="2"/>
  <c r="AN25513" i="2"/>
  <c r="AN25517" i="2"/>
  <c r="AN25521" i="2"/>
  <c r="AN25525" i="2"/>
  <c r="AN25529" i="2"/>
  <c r="AN25533" i="2"/>
  <c r="AN25537" i="2"/>
  <c r="AN25541" i="2"/>
  <c r="AN25545" i="2"/>
  <c r="AN25549" i="2"/>
  <c r="AN25553" i="2"/>
  <c r="AN25557" i="2"/>
  <c r="AN25561" i="2"/>
  <c r="AN25562" i="2"/>
  <c r="AN25565" i="2"/>
  <c r="AN25569" i="2"/>
  <c r="AN25573" i="2"/>
  <c r="AN25577" i="2"/>
  <c r="AN25581" i="2"/>
  <c r="AN25585" i="2"/>
  <c r="AN25589" i="2"/>
  <c r="AN25593" i="2"/>
  <c r="AN25594" i="2"/>
  <c r="AN25597" i="2"/>
  <c r="AN25601" i="2"/>
  <c r="AN25605" i="2"/>
  <c r="AN25609" i="2"/>
  <c r="AN25613" i="2"/>
  <c r="AN25617" i="2"/>
  <c r="AN25621" i="2"/>
  <c r="AN25625" i="2"/>
  <c r="AN25626" i="2"/>
  <c r="AN25629" i="2"/>
  <c r="AN25633" i="2"/>
  <c r="AN25637" i="2"/>
  <c r="AN25641" i="2"/>
  <c r="AN25321" i="2"/>
  <c r="AN25325" i="2"/>
  <c r="AN25329" i="2"/>
  <c r="AN25333" i="2"/>
  <c r="AN25337" i="2"/>
  <c r="AN25341" i="2"/>
  <c r="AN25345" i="2"/>
  <c r="AN25349" i="2"/>
  <c r="AN25353" i="2"/>
  <c r="AN25357" i="2"/>
  <c r="AN25361" i="2"/>
  <c r="AN25365" i="2"/>
  <c r="AN25366" i="2"/>
  <c r="AN25369" i="2"/>
  <c r="AN25373" i="2"/>
  <c r="AN25377" i="2"/>
  <c r="AN25381" i="2"/>
  <c r="AN25385" i="2"/>
  <c r="AN25389" i="2"/>
  <c r="AN25393" i="2"/>
  <c r="AN25397" i="2"/>
  <c r="AN25398" i="2"/>
  <c r="AN25401" i="2"/>
  <c r="AN25405" i="2"/>
  <c r="AN25409" i="2"/>
  <c r="AN25413" i="2"/>
  <c r="AN25417" i="2"/>
  <c r="AN25421" i="2"/>
  <c r="AN25425" i="2"/>
  <c r="AN25429" i="2"/>
  <c r="AN25430" i="2"/>
  <c r="AN25433" i="2"/>
  <c r="AN25437" i="2"/>
  <c r="AN25441" i="2"/>
  <c r="AN25445" i="2"/>
  <c r="AN25449" i="2"/>
  <c r="AN25453" i="2"/>
  <c r="AN25457" i="2"/>
  <c r="AN25461" i="2"/>
  <c r="AN25465" i="2"/>
  <c r="AN25469" i="2"/>
  <c r="AN25473" i="2"/>
  <c r="AN25477" i="2"/>
  <c r="AN25481" i="2"/>
  <c r="AN25485" i="2"/>
  <c r="AN25489" i="2"/>
  <c r="AN25493" i="2"/>
  <c r="AN25494" i="2"/>
  <c r="AN25497" i="2"/>
  <c r="AN25501" i="2"/>
  <c r="AN25505" i="2"/>
  <c r="AN25509" i="2"/>
  <c r="AN25164" i="2"/>
  <c r="AN25168" i="2"/>
  <c r="AN25172" i="2"/>
  <c r="AN25176" i="2"/>
  <c r="AN25177" i="2"/>
  <c r="AN25180" i="2"/>
  <c r="AN25184" i="2"/>
  <c r="AN25188" i="2"/>
  <c r="AN25192" i="2"/>
  <c r="AN25196" i="2"/>
  <c r="AN25200" i="2"/>
  <c r="AN25204" i="2"/>
  <c r="AN25208" i="2"/>
  <c r="AN25209" i="2"/>
  <c r="AN25212" i="2"/>
  <c r="AN25216" i="2"/>
  <c r="AN25220" i="2"/>
  <c r="AN25224" i="2"/>
  <c r="AN25228" i="2"/>
  <c r="AN25232" i="2"/>
  <c r="AN25236" i="2"/>
  <c r="AN25240" i="2"/>
  <c r="AN25244" i="2"/>
  <c r="AN25248" i="2"/>
  <c r="AN25252" i="2"/>
  <c r="AN25256" i="2"/>
  <c r="AN25260" i="2"/>
  <c r="AN25264" i="2"/>
  <c r="AN25268" i="2"/>
  <c r="AN25272" i="2"/>
  <c r="AN25273" i="2"/>
  <c r="AN25276" i="2"/>
  <c r="AN25280" i="2"/>
  <c r="AN25284" i="2"/>
  <c r="AN25288" i="2"/>
  <c r="AN25292" i="2"/>
  <c r="AN25296" i="2"/>
  <c r="AN25300" i="2"/>
  <c r="AN25304" i="2"/>
  <c r="AN25305" i="2"/>
  <c r="AN25308" i="2"/>
  <c r="AN25312" i="2"/>
  <c r="AN25316" i="2"/>
  <c r="AN24973" i="2"/>
  <c r="AN24977" i="2"/>
  <c r="AN24981" i="2"/>
  <c r="AN24985" i="2"/>
  <c r="AN24989" i="2"/>
  <c r="AN24990" i="2"/>
  <c r="AN24993" i="2"/>
  <c r="AN24997" i="2"/>
  <c r="AN25001" i="2"/>
  <c r="AN25005" i="2"/>
  <c r="AN25009" i="2"/>
  <c r="AN25013" i="2"/>
  <c r="AN25017" i="2"/>
  <c r="AN25021" i="2"/>
  <c r="AN25025" i="2"/>
  <c r="AN25029" i="2"/>
  <c r="AN25033" i="2"/>
  <c r="AN25037" i="2"/>
  <c r="AN25041" i="2"/>
  <c r="AN25045" i="2"/>
  <c r="AN25049" i="2"/>
  <c r="AN25053" i="2"/>
  <c r="AN25054" i="2"/>
  <c r="AN25057" i="2"/>
  <c r="AN25061" i="2"/>
  <c r="AN25065" i="2"/>
  <c r="AN25069" i="2"/>
  <c r="AN25073" i="2"/>
  <c r="AN25077" i="2"/>
  <c r="AN25081" i="2"/>
  <c r="AN25085" i="2"/>
  <c r="AN25086" i="2"/>
  <c r="AN25089" i="2"/>
  <c r="AN25093" i="2"/>
  <c r="AN25097" i="2"/>
  <c r="AN25101" i="2"/>
  <c r="AN25105" i="2"/>
  <c r="AN25109" i="2"/>
  <c r="AN25113" i="2"/>
  <c r="AN25117" i="2"/>
  <c r="AN25118" i="2"/>
  <c r="AN25121" i="2"/>
  <c r="AN25125" i="2"/>
  <c r="AN25129" i="2"/>
  <c r="AN25133" i="2"/>
  <c r="AN25137" i="2"/>
  <c r="AN25141" i="2"/>
  <c r="AN25145" i="2"/>
  <c r="AN25149" i="2"/>
  <c r="AN25153" i="2"/>
  <c r="AN25157" i="2"/>
  <c r="AN25161" i="2"/>
  <c r="AN24784" i="2"/>
  <c r="AN24788" i="2"/>
  <c r="AN24792" i="2"/>
  <c r="AN24796" i="2"/>
  <c r="AN24800" i="2"/>
  <c r="AN24801" i="2"/>
  <c r="AN24804" i="2"/>
  <c r="AN24808" i="2"/>
  <c r="AN24812" i="2"/>
  <c r="AN24816" i="2"/>
  <c r="AN24820" i="2"/>
  <c r="AN24824" i="2"/>
  <c r="AN24828" i="2"/>
  <c r="AN24832" i="2"/>
  <c r="AN24833" i="2"/>
  <c r="AN24836" i="2"/>
  <c r="AN24840" i="2"/>
  <c r="AN24844" i="2"/>
  <c r="AN24848" i="2"/>
  <c r="AN24852" i="2"/>
  <c r="AN24856" i="2"/>
  <c r="AN24860" i="2"/>
  <c r="AN24864" i="2"/>
  <c r="AN24865" i="2"/>
  <c r="AN24868" i="2"/>
  <c r="AN24872" i="2"/>
  <c r="AN24876" i="2"/>
  <c r="AN24880" i="2"/>
  <c r="AN24884" i="2"/>
  <c r="AN24888" i="2"/>
  <c r="AN24892" i="2"/>
  <c r="AN24896" i="2"/>
  <c r="AN24900" i="2"/>
  <c r="AN24904" i="2"/>
  <c r="AN24908" i="2"/>
  <c r="AN24912" i="2"/>
  <c r="AN24916" i="2"/>
  <c r="AN24920" i="2"/>
  <c r="AN24924" i="2"/>
  <c r="AN24928" i="2"/>
  <c r="AN24929" i="2"/>
  <c r="AN24932" i="2"/>
  <c r="AN24936" i="2"/>
  <c r="AN24940" i="2"/>
  <c r="AN24944" i="2"/>
  <c r="AN24948" i="2"/>
  <c r="AN24952" i="2"/>
  <c r="AN24956" i="2"/>
  <c r="AN24960" i="2"/>
  <c r="AN24961" i="2"/>
  <c r="AN24964" i="2"/>
  <c r="AN24968" i="2"/>
  <c r="AN24605" i="2"/>
  <c r="AN24609" i="2"/>
  <c r="AN24613" i="2"/>
  <c r="AN24617" i="2"/>
  <c r="AN24621" i="2"/>
  <c r="AN24625" i="2"/>
  <c r="AN24626" i="2"/>
  <c r="AN24629" i="2"/>
  <c r="AN24633" i="2"/>
  <c r="AN24637" i="2"/>
  <c r="AN24641" i="2"/>
  <c r="AN24645" i="2"/>
  <c r="AN24649" i="2"/>
  <c r="AN24653" i="2"/>
  <c r="AN24657" i="2"/>
  <c r="AN24661" i="2"/>
  <c r="AN24665" i="2"/>
  <c r="AN24669" i="2"/>
  <c r="AN24673" i="2"/>
  <c r="AN24677" i="2"/>
  <c r="AN24681" i="2"/>
  <c r="AN24685" i="2"/>
  <c r="AN24689" i="2"/>
  <c r="AN24690" i="2"/>
  <c r="AN24693" i="2"/>
  <c r="AN24697" i="2"/>
  <c r="AN24701" i="2"/>
  <c r="AN24705" i="2"/>
  <c r="AN24709" i="2"/>
  <c r="AN24713" i="2"/>
  <c r="AN24717" i="2"/>
  <c r="AN24721" i="2"/>
  <c r="AN24722" i="2"/>
  <c r="AN24725" i="2"/>
  <c r="AN24729" i="2"/>
  <c r="AN24733" i="2"/>
  <c r="AN24737" i="2"/>
  <c r="AN24741" i="2"/>
  <c r="AN24745" i="2"/>
  <c r="AN24749" i="2"/>
  <c r="AN24753" i="2"/>
  <c r="AN24754" i="2"/>
  <c r="AN24757" i="2"/>
  <c r="AN24761" i="2"/>
  <c r="AN24765" i="2"/>
  <c r="AN24769" i="2"/>
  <c r="AN24773" i="2"/>
  <c r="AN24777" i="2"/>
  <c r="AN24781" i="2"/>
  <c r="AN24485" i="2"/>
  <c r="AN24489" i="2"/>
  <c r="AN24493" i="2"/>
  <c r="AN24497" i="2"/>
  <c r="AN24501" i="2"/>
  <c r="AN24505" i="2"/>
  <c r="AN24509" i="2"/>
  <c r="AN24513" i="2"/>
  <c r="AN24517" i="2"/>
  <c r="AN24518" i="2"/>
  <c r="AN24521" i="2"/>
  <c r="AN24525" i="2"/>
  <c r="AN24529" i="2"/>
  <c r="AN24533" i="2"/>
  <c r="AN24537" i="2"/>
  <c r="AN24541" i="2"/>
  <c r="AN24545" i="2"/>
  <c r="AN24549" i="2"/>
  <c r="AN24550" i="2"/>
  <c r="AN24553" i="2"/>
  <c r="AN24557" i="2"/>
  <c r="AN24561" i="2"/>
  <c r="AN24565" i="2"/>
  <c r="AN24569" i="2"/>
  <c r="AN24573" i="2"/>
  <c r="AN24577" i="2"/>
  <c r="AN24581" i="2"/>
  <c r="AN24582" i="2"/>
  <c r="AN24585" i="2"/>
  <c r="AN24589" i="2"/>
  <c r="AN24593" i="2"/>
  <c r="AN24597" i="2"/>
  <c r="AN24601" i="2"/>
  <c r="AN24335" i="2"/>
  <c r="AN24339" i="2"/>
  <c r="AN24343" i="2"/>
  <c r="AN24347" i="2"/>
  <c r="AN24351" i="2"/>
  <c r="AN24355" i="2"/>
  <c r="AN24359" i="2"/>
  <c r="AN24363" i="2"/>
  <c r="AN24367" i="2"/>
  <c r="AN24371" i="2"/>
  <c r="AN24375" i="2"/>
  <c r="AN24376" i="2"/>
  <c r="AN24379" i="2"/>
  <c r="AN24383" i="2"/>
  <c r="AN24387" i="2"/>
  <c r="AN24391" i="2"/>
  <c r="AN24395" i="2"/>
  <c r="AN24399" i="2"/>
  <c r="AN24403" i="2"/>
  <c r="AN24407" i="2"/>
  <c r="AN24408" i="2"/>
  <c r="AN24411" i="2"/>
  <c r="AN24415" i="2"/>
  <c r="AN24419" i="2"/>
  <c r="AN24423" i="2"/>
  <c r="AN24427" i="2"/>
  <c r="AN24431" i="2"/>
  <c r="AN24435" i="2"/>
  <c r="AN24439" i="2"/>
  <c r="AN24440" i="2"/>
  <c r="AN24443" i="2"/>
  <c r="AN24447" i="2"/>
  <c r="AN24451" i="2"/>
  <c r="AN24455" i="2"/>
  <c r="AN24459" i="2"/>
  <c r="AN24463" i="2"/>
  <c r="AN24467" i="2"/>
  <c r="AN24471" i="2"/>
  <c r="AN24475" i="2"/>
  <c r="AN24479" i="2"/>
  <c r="AN24171" i="2"/>
  <c r="AN24175" i="2"/>
  <c r="AN24179" i="2"/>
  <c r="AN24183" i="2"/>
  <c r="AN24187" i="2"/>
  <c r="AN24191" i="2"/>
  <c r="AN24192" i="2"/>
  <c r="AN24195" i="2"/>
  <c r="AN24199" i="2"/>
  <c r="AN24203" i="2"/>
  <c r="AN24207" i="2"/>
  <c r="AN24211" i="2"/>
  <c r="AN24215" i="2"/>
  <c r="AN24219" i="2"/>
  <c r="AN24223" i="2"/>
  <c r="AN24224" i="2"/>
  <c r="AN24227" i="2"/>
  <c r="AN24231" i="2"/>
  <c r="AN24235" i="2"/>
  <c r="AN24239" i="2"/>
  <c r="AN24243" i="2"/>
  <c r="AN24247" i="2"/>
  <c r="AN24251" i="2"/>
  <c r="AN24255" i="2"/>
  <c r="AN24256" i="2"/>
  <c r="AN24259" i="2"/>
  <c r="AN24263" i="2"/>
  <c r="AN24267" i="2"/>
  <c r="AN24271" i="2"/>
  <c r="AN24275" i="2"/>
  <c r="AN24279" i="2"/>
  <c r="AN24283" i="2"/>
  <c r="AN24287" i="2"/>
  <c r="AN24291" i="2"/>
  <c r="AN24295" i="2"/>
  <c r="AN24299" i="2"/>
  <c r="AN24303" i="2"/>
  <c r="AN24307" i="2"/>
  <c r="AN24311" i="2"/>
  <c r="AN24315" i="2"/>
  <c r="AN24319" i="2"/>
  <c r="AN24320" i="2"/>
  <c r="AN24323" i="2"/>
  <c r="AN24327" i="2"/>
  <c r="AN24331" i="2"/>
  <c r="AN23930" i="2"/>
  <c r="AN23934" i="2"/>
  <c r="AN23938" i="2"/>
  <c r="AN23942" i="2"/>
  <c r="AN23946" i="2"/>
  <c r="AN23947" i="2"/>
  <c r="AN23950" i="2"/>
  <c r="AN23954" i="2"/>
  <c r="AN23958" i="2"/>
  <c r="AN23962" i="2"/>
  <c r="AN23966" i="2"/>
  <c r="AN23970" i="2"/>
  <c r="AN23974" i="2"/>
  <c r="AN23978" i="2"/>
  <c r="AN23979" i="2"/>
  <c r="AN23982" i="2"/>
  <c r="AN23986" i="2"/>
  <c r="AN23990" i="2"/>
  <c r="AN23994" i="2"/>
  <c r="AN23998" i="2"/>
  <c r="AN24002" i="2"/>
  <c r="AN24006" i="2"/>
  <c r="AN24010" i="2"/>
  <c r="AN24014" i="2"/>
  <c r="AN24018" i="2"/>
  <c r="AN24022" i="2"/>
  <c r="AN24026" i="2"/>
  <c r="AN24030" i="2"/>
  <c r="AN24034" i="2"/>
  <c r="AN24038" i="2"/>
  <c r="AN24042" i="2"/>
  <c r="AN24043" i="2"/>
  <c r="AN24046" i="2"/>
  <c r="AN24050" i="2"/>
  <c r="AN24054" i="2"/>
  <c r="AN24058" i="2"/>
  <c r="AN24062" i="2"/>
  <c r="AN24066" i="2"/>
  <c r="AN24070" i="2"/>
  <c r="AN24074" i="2"/>
  <c r="AN24075" i="2"/>
  <c r="AN24078" i="2"/>
  <c r="AN24082" i="2"/>
  <c r="AN24086" i="2"/>
  <c r="AN24090" i="2"/>
  <c r="AN24094" i="2"/>
  <c r="AN24098" i="2"/>
  <c r="AN24102" i="2"/>
  <c r="AN24106" i="2"/>
  <c r="AN24107" i="2"/>
  <c r="AN24110" i="2"/>
  <c r="AN24114" i="2"/>
  <c r="AN24118" i="2"/>
  <c r="AN24122" i="2"/>
  <c r="AN24126" i="2"/>
  <c r="AN24130" i="2"/>
  <c r="AN24134" i="2"/>
  <c r="AN24138" i="2"/>
  <c r="AN24142" i="2"/>
  <c r="AN24146" i="2"/>
  <c r="AN24150" i="2"/>
  <c r="AN24154" i="2"/>
  <c r="AN24158" i="2"/>
  <c r="AN24162" i="2"/>
  <c r="AN24166" i="2"/>
  <c r="AN24170" i="2"/>
  <c r="AN23729" i="2"/>
  <c r="AN23732" i="2"/>
  <c r="AN23736" i="2"/>
  <c r="AN23740" i="2"/>
  <c r="AN23744" i="2"/>
  <c r="AN23748" i="2"/>
  <c r="AN23752" i="2"/>
  <c r="AN23756" i="2"/>
  <c r="AN23760" i="2"/>
  <c r="AN23761" i="2"/>
  <c r="AN23764" i="2"/>
  <c r="AN23768" i="2"/>
  <c r="AN23772" i="2"/>
  <c r="AN23776" i="2"/>
  <c r="AN23780" i="2"/>
  <c r="AN23784" i="2"/>
  <c r="AN23788" i="2"/>
  <c r="AN23792" i="2"/>
  <c r="AN23793" i="2"/>
  <c r="AN23796" i="2"/>
  <c r="AN23800" i="2"/>
  <c r="AN23804" i="2"/>
  <c r="AN23808" i="2"/>
  <c r="AN23812" i="2"/>
  <c r="AN23816" i="2"/>
  <c r="AN23820" i="2"/>
  <c r="AN23824" i="2"/>
  <c r="AN23828" i="2"/>
  <c r="AN23832" i="2"/>
  <c r="AN23836" i="2"/>
  <c r="AN23840" i="2"/>
  <c r="AN23844" i="2"/>
  <c r="AN23848" i="2"/>
  <c r="AN23852" i="2"/>
  <c r="AN23856" i="2"/>
  <c r="AN23857" i="2"/>
  <c r="AN23860" i="2"/>
  <c r="AN23864" i="2"/>
  <c r="AN23868" i="2"/>
  <c r="AN23872" i="2"/>
  <c r="AN23876" i="2"/>
  <c r="AN23880" i="2"/>
  <c r="AN23884" i="2"/>
  <c r="AN23888" i="2"/>
  <c r="AN23889" i="2"/>
  <c r="AN23892" i="2"/>
  <c r="AN23896" i="2"/>
  <c r="AN23900" i="2"/>
  <c r="AN23904" i="2"/>
  <c r="AN23908" i="2"/>
  <c r="AN23912" i="2"/>
  <c r="AN23916" i="2"/>
  <c r="AN23920" i="2"/>
  <c r="AN23921" i="2"/>
  <c r="AN23924" i="2"/>
  <c r="AN23928" i="2"/>
  <c r="AN23564" i="2"/>
  <c r="AN23568" i="2"/>
  <c r="AN23572" i="2"/>
  <c r="AN23576" i="2"/>
  <c r="AN23580" i="2"/>
  <c r="AN23584" i="2"/>
  <c r="AN23588" i="2"/>
  <c r="AN23592" i="2"/>
  <c r="AN23596" i="2"/>
  <c r="AN23600" i="2"/>
  <c r="AN23604" i="2"/>
  <c r="AN23608" i="2"/>
  <c r="AN23612" i="2"/>
  <c r="AN23616" i="2"/>
  <c r="AN23617" i="2"/>
  <c r="AN23620" i="2"/>
  <c r="AN23624" i="2"/>
  <c r="AN23628" i="2"/>
  <c r="AN23632" i="2"/>
  <c r="AN23636" i="2"/>
  <c r="AN23640" i="2"/>
  <c r="AN23644" i="2"/>
  <c r="AN23648" i="2"/>
  <c r="AN23649" i="2"/>
  <c r="AN23652" i="2"/>
  <c r="AN23656" i="2"/>
  <c r="AN23660" i="2"/>
  <c r="AN23664" i="2"/>
  <c r="AN23668" i="2"/>
  <c r="AN23672" i="2"/>
  <c r="AN23676" i="2"/>
  <c r="AN23680" i="2"/>
  <c r="AN23681" i="2"/>
  <c r="AN23684" i="2"/>
  <c r="AN23688" i="2"/>
  <c r="AN23692" i="2"/>
  <c r="AN23696" i="2"/>
  <c r="AN23700" i="2"/>
  <c r="AN23704" i="2"/>
  <c r="AN23708" i="2"/>
  <c r="AN23712" i="2"/>
  <c r="AN23716" i="2"/>
  <c r="AN23720" i="2"/>
  <c r="AN23724" i="2"/>
  <c r="AN23728" i="2"/>
  <c r="AN23390" i="2"/>
  <c r="AN23394" i="2"/>
  <c r="AN23398" i="2"/>
  <c r="AN23402" i="2"/>
  <c r="AN23403" i="2"/>
  <c r="AN23406" i="2"/>
  <c r="AN23410" i="2"/>
  <c r="AN23414" i="2"/>
  <c r="AN23418" i="2"/>
  <c r="AN23422" i="2"/>
  <c r="AN23426" i="2"/>
  <c r="AN23430" i="2"/>
  <c r="AN23434" i="2"/>
  <c r="AN23435" i="2"/>
  <c r="AN23438" i="2"/>
  <c r="AN23442" i="2"/>
  <c r="AN23446" i="2"/>
  <c r="AN23450" i="2"/>
  <c r="AN23454" i="2"/>
  <c r="AN23458" i="2"/>
  <c r="AN23462" i="2"/>
  <c r="AN23466" i="2"/>
  <c r="AN23467" i="2"/>
  <c r="AN23470" i="2"/>
  <c r="AN23474" i="2"/>
  <c r="AN23478" i="2"/>
  <c r="AN23482" i="2"/>
  <c r="AN23486" i="2"/>
  <c r="AN23490" i="2"/>
  <c r="AN23494" i="2"/>
  <c r="AN23498" i="2"/>
  <c r="AN23502" i="2"/>
  <c r="AN23506" i="2"/>
  <c r="AN23510" i="2"/>
  <c r="AN23514" i="2"/>
  <c r="AN23518" i="2"/>
  <c r="AN23522" i="2"/>
  <c r="AN23526" i="2"/>
  <c r="AN23530" i="2"/>
  <c r="AN23531" i="2"/>
  <c r="AN23534" i="2"/>
  <c r="AN23538" i="2"/>
  <c r="AN23542" i="2"/>
  <c r="AN23546" i="2"/>
  <c r="AN23550" i="2"/>
  <c r="AN23554" i="2"/>
  <c r="AN23558" i="2"/>
  <c r="AN23209" i="2"/>
  <c r="AN23210" i="2"/>
  <c r="AN23213" i="2"/>
  <c r="AN23217" i="2"/>
  <c r="AN23221" i="2"/>
  <c r="AN23225" i="2"/>
  <c r="AN23229" i="2"/>
  <c r="AN23233" i="2"/>
  <c r="AN23237" i="2"/>
  <c r="AN23241" i="2"/>
  <c r="AN23242" i="2"/>
  <c r="AN23245" i="2"/>
  <c r="AN23249" i="2"/>
  <c r="AN23253" i="2"/>
  <c r="AN23257" i="2"/>
  <c r="AN23261" i="2"/>
  <c r="AN23265" i="2"/>
  <c r="AN23269" i="2"/>
  <c r="AN23273" i="2"/>
  <c r="AN23277" i="2"/>
  <c r="AN23281" i="2"/>
  <c r="AN23285" i="2"/>
  <c r="AN23289" i="2"/>
  <c r="AN23293" i="2"/>
  <c r="AN23297" i="2"/>
  <c r="AN23301" i="2"/>
  <c r="AN23305" i="2"/>
  <c r="AN23306" i="2"/>
  <c r="AN23309" i="2"/>
  <c r="AN23313" i="2"/>
  <c r="AN23317" i="2"/>
  <c r="AN23321" i="2"/>
  <c r="AN23325" i="2"/>
  <c r="AN23329" i="2"/>
  <c r="AN23333" i="2"/>
  <c r="AN23337" i="2"/>
  <c r="AN23338" i="2"/>
  <c r="AN23341" i="2"/>
  <c r="AN23345" i="2"/>
  <c r="AN23349" i="2"/>
  <c r="AN23353" i="2"/>
  <c r="AN23357" i="2"/>
  <c r="AN23361" i="2"/>
  <c r="AN23365" i="2"/>
  <c r="AN23369" i="2"/>
  <c r="AN23370" i="2"/>
  <c r="AN23373" i="2"/>
  <c r="AN23377" i="2"/>
  <c r="AN23381" i="2"/>
  <c r="AN23385" i="2"/>
  <c r="AN23037" i="2"/>
  <c r="AN23041" i="2"/>
  <c r="AN23045" i="2"/>
  <c r="AN23049" i="2"/>
  <c r="AN23053" i="2"/>
  <c r="AN23057" i="2"/>
  <c r="AN23061" i="2"/>
  <c r="AN23065" i="2"/>
  <c r="AN23069" i="2"/>
  <c r="AN23073" i="2"/>
  <c r="AN23077" i="2"/>
  <c r="AN23081" i="2"/>
  <c r="AN23082" i="2"/>
  <c r="AN23085" i="2"/>
  <c r="AN23089" i="2"/>
  <c r="AN23093" i="2"/>
  <c r="AN23097" i="2"/>
  <c r="AN23101" i="2"/>
  <c r="AN23105" i="2"/>
  <c r="AN23109" i="2"/>
  <c r="AN23113" i="2"/>
  <c r="AN23114" i="2"/>
  <c r="AN23117" i="2"/>
  <c r="AN23121" i="2"/>
  <c r="AN23125" i="2"/>
  <c r="AN23129" i="2"/>
  <c r="AN23133" i="2"/>
  <c r="AN23137" i="2"/>
  <c r="AN23141" i="2"/>
  <c r="AN23145" i="2"/>
  <c r="AN23146" i="2"/>
  <c r="AN23149" i="2"/>
  <c r="AN23153" i="2"/>
  <c r="AN23157" i="2"/>
  <c r="AN23161" i="2"/>
  <c r="AN23165" i="2"/>
  <c r="AN23169" i="2"/>
  <c r="AN23173" i="2"/>
  <c r="AN23177" i="2"/>
  <c r="AN23181" i="2"/>
  <c r="AN23185" i="2"/>
  <c r="AN23189" i="2"/>
  <c r="AN23193" i="2"/>
  <c r="AN23197" i="2"/>
  <c r="AN23201" i="2"/>
  <c r="AN23205" i="2"/>
  <c r="AN22865" i="2"/>
  <c r="AN22866" i="2"/>
  <c r="AN22869" i="2"/>
  <c r="AN22873" i="2"/>
  <c r="AN22877" i="2"/>
  <c r="AN22881" i="2"/>
  <c r="AN22885" i="2"/>
  <c r="AN22889" i="2"/>
  <c r="AN22893" i="2"/>
  <c r="AN22897" i="2"/>
  <c r="AN22898" i="2"/>
  <c r="AN22901" i="2"/>
  <c r="AN22905" i="2"/>
  <c r="AN22909" i="2"/>
  <c r="AN22913" i="2"/>
  <c r="AN22917" i="2"/>
  <c r="AN22921" i="2"/>
  <c r="AN22925" i="2"/>
  <c r="AN22929" i="2"/>
  <c r="AN22930" i="2"/>
  <c r="AN22933" i="2"/>
  <c r="AN22937" i="2"/>
  <c r="AN22941" i="2"/>
  <c r="AN22945" i="2"/>
  <c r="AN22949" i="2"/>
  <c r="AN22953" i="2"/>
  <c r="AN22957" i="2"/>
  <c r="AN22961" i="2"/>
  <c r="AN22965" i="2"/>
  <c r="AN22969" i="2"/>
  <c r="AN22973" i="2"/>
  <c r="AN22977" i="2"/>
  <c r="AN22981" i="2"/>
  <c r="AN22985" i="2"/>
  <c r="AN22989" i="2"/>
  <c r="AN22993" i="2"/>
  <c r="AN22994" i="2"/>
  <c r="AN22997" i="2"/>
  <c r="AN23001" i="2"/>
  <c r="AN23005" i="2"/>
  <c r="AN23009" i="2"/>
  <c r="AN23013" i="2"/>
  <c r="AN23017" i="2"/>
  <c r="AN23021" i="2"/>
  <c r="AN23025" i="2"/>
  <c r="AN23026" i="2"/>
  <c r="AN23029" i="2"/>
  <c r="AN23033" i="2"/>
  <c r="AN22715" i="2"/>
  <c r="AN22719" i="2"/>
  <c r="AN22723" i="2"/>
  <c r="AN22727" i="2"/>
  <c r="AN22731" i="2"/>
  <c r="AN22735" i="2"/>
  <c r="AN22736" i="2"/>
  <c r="AN22739" i="2"/>
  <c r="AN22743" i="2"/>
  <c r="AN22747" i="2"/>
  <c r="AN22751" i="2"/>
  <c r="AN22755" i="2"/>
  <c r="AN22759" i="2"/>
  <c r="AN22763" i="2"/>
  <c r="AN22767" i="2"/>
  <c r="AN22771" i="2"/>
  <c r="AN22775" i="2"/>
  <c r="AN22779" i="2"/>
  <c r="AN22783" i="2"/>
  <c r="AN22787" i="2"/>
  <c r="AN22791" i="2"/>
  <c r="AN22795" i="2"/>
  <c r="AN22799" i="2"/>
  <c r="AN22800" i="2"/>
  <c r="AN22803" i="2"/>
  <c r="AN22807" i="2"/>
  <c r="AN22811" i="2"/>
  <c r="AN22815" i="2"/>
  <c r="AN22819" i="2"/>
  <c r="AN22823" i="2"/>
  <c r="AN22827" i="2"/>
  <c r="AN22831" i="2"/>
  <c r="AN22832" i="2"/>
  <c r="AN22835" i="2"/>
  <c r="AN22839" i="2"/>
  <c r="AN22843" i="2"/>
  <c r="AN22847" i="2"/>
  <c r="AN22851" i="2"/>
  <c r="AN22855" i="2"/>
  <c r="AN22859" i="2"/>
  <c r="AN22863" i="2"/>
  <c r="AN22864" i="2"/>
  <c r="AN22555" i="2"/>
  <c r="AN22559" i="2"/>
  <c r="AN22563" i="2"/>
  <c r="AN22567" i="2"/>
  <c r="AN22571" i="2"/>
  <c r="AN22575" i="2"/>
  <c r="AN22579" i="2"/>
  <c r="AN22583" i="2"/>
  <c r="AN22587" i="2"/>
  <c r="AN22591" i="2"/>
  <c r="AN22595" i="2"/>
  <c r="AN22599" i="2"/>
  <c r="AN22603" i="2"/>
  <c r="AN22607" i="2"/>
  <c r="AN22611" i="2"/>
  <c r="AN22615" i="2"/>
  <c r="AN22616" i="2"/>
  <c r="AN22619" i="2"/>
  <c r="AN22623" i="2"/>
  <c r="AN22627" i="2"/>
  <c r="AN22631" i="2"/>
  <c r="AN22635" i="2"/>
  <c r="AN22639" i="2"/>
  <c r="AN22643" i="2"/>
  <c r="AN22647" i="2"/>
  <c r="AN22648" i="2"/>
  <c r="AN22651" i="2"/>
  <c r="AN22655" i="2"/>
  <c r="AN22659" i="2"/>
  <c r="AN22663" i="2"/>
  <c r="AN22667" i="2"/>
  <c r="AN22671" i="2"/>
  <c r="AN22675" i="2"/>
  <c r="AN22679" i="2"/>
  <c r="AN22680" i="2"/>
  <c r="AN22683" i="2"/>
  <c r="AN22687" i="2"/>
  <c r="AN22691" i="2"/>
  <c r="AN22695" i="2"/>
  <c r="AN22699" i="2"/>
  <c r="AN22703" i="2"/>
  <c r="AN22707" i="2"/>
  <c r="AN22711" i="2"/>
  <c r="AN22395" i="2"/>
  <c r="AN22399" i="2"/>
  <c r="AN22403" i="2"/>
  <c r="AN22407" i="2"/>
  <c r="AN22411" i="2"/>
  <c r="AN22415" i="2"/>
  <c r="AN22419" i="2"/>
  <c r="AN22423" i="2"/>
  <c r="AN22424" i="2"/>
  <c r="AN22427" i="2"/>
  <c r="AN22431" i="2"/>
  <c r="AN22435" i="2"/>
  <c r="AN22439" i="2"/>
  <c r="AN22443" i="2"/>
  <c r="AN22447" i="2"/>
  <c r="AN22451" i="2"/>
  <c r="AN22455" i="2"/>
  <c r="AN22456" i="2"/>
  <c r="AN22459" i="2"/>
  <c r="AN22463" i="2"/>
  <c r="AN22467" i="2"/>
  <c r="AN22471" i="2"/>
  <c r="AN22475" i="2"/>
  <c r="AN22479" i="2"/>
  <c r="AN22483" i="2"/>
  <c r="AN22487" i="2"/>
  <c r="AN22488" i="2"/>
  <c r="AN22491" i="2"/>
  <c r="AN22495" i="2"/>
  <c r="AN22499" i="2"/>
  <c r="AN22503" i="2"/>
  <c r="AN22507" i="2"/>
  <c r="AN22511" i="2"/>
  <c r="AN22515" i="2"/>
  <c r="AN22519" i="2"/>
  <c r="AN22523" i="2"/>
  <c r="AN22527" i="2"/>
  <c r="AN22531" i="2"/>
  <c r="AN22535" i="2"/>
  <c r="AN22539" i="2"/>
  <c r="AN22543" i="2"/>
  <c r="AN22547" i="2"/>
  <c r="AN22551" i="2"/>
  <c r="AN22552" i="2"/>
  <c r="AN22237" i="2"/>
  <c r="AN22241" i="2"/>
  <c r="AN22245" i="2"/>
  <c r="AN22249" i="2"/>
  <c r="AN22253" i="2"/>
  <c r="AN22257" i="2"/>
  <c r="AN22261" i="2"/>
  <c r="AN22265" i="2"/>
  <c r="AN22266" i="2"/>
  <c r="AN22269" i="2"/>
  <c r="AN22273" i="2"/>
  <c r="AN22277" i="2"/>
  <c r="AN22281" i="2"/>
  <c r="AN22285" i="2"/>
  <c r="AN22289" i="2"/>
  <c r="AN22293" i="2"/>
  <c r="AN22297" i="2"/>
  <c r="AN22298" i="2"/>
  <c r="AN22301" i="2"/>
  <c r="AN22305" i="2"/>
  <c r="AN22309" i="2"/>
  <c r="AN22313" i="2"/>
  <c r="AN22317" i="2"/>
  <c r="AN22321" i="2"/>
  <c r="AN22325" i="2"/>
  <c r="AN22329" i="2"/>
  <c r="AN22333" i="2"/>
  <c r="AN22337" i="2"/>
  <c r="AN22341" i="2"/>
  <c r="AN22345" i="2"/>
  <c r="AN22349" i="2"/>
  <c r="AN22353" i="2"/>
  <c r="AN22357" i="2"/>
  <c r="AN22361" i="2"/>
  <c r="AN22362" i="2"/>
  <c r="AN22365" i="2"/>
  <c r="AN22369" i="2"/>
  <c r="AN22373" i="2"/>
  <c r="AN22377" i="2"/>
  <c r="AN22381" i="2"/>
  <c r="AN22385" i="2"/>
  <c r="AN22389" i="2"/>
  <c r="AN22098" i="2"/>
  <c r="AN22099" i="2"/>
  <c r="AN22102" i="2"/>
  <c r="AN22106" i="2"/>
  <c r="AN22110" i="2"/>
  <c r="AN22114" i="2"/>
  <c r="AN22118" i="2"/>
  <c r="AN22122" i="2"/>
  <c r="AN22126" i="2"/>
  <c r="AN22130" i="2"/>
  <c r="AN22131" i="2"/>
  <c r="AN22134" i="2"/>
  <c r="AN22138" i="2"/>
  <c r="AN22142" i="2"/>
  <c r="AN22146" i="2"/>
  <c r="AN22150" i="2"/>
  <c r="AN22154" i="2"/>
  <c r="AN22158" i="2"/>
  <c r="AN22162" i="2"/>
  <c r="AN22166" i="2"/>
  <c r="AN22170" i="2"/>
  <c r="AN22174" i="2"/>
  <c r="AN22178" i="2"/>
  <c r="AN22182" i="2"/>
  <c r="AN22186" i="2"/>
  <c r="AN22190" i="2"/>
  <c r="AN22194" i="2"/>
  <c r="AN22195" i="2"/>
  <c r="AN22198" i="2"/>
  <c r="AN22202" i="2"/>
  <c r="AN22206" i="2"/>
  <c r="AN22210" i="2"/>
  <c r="AN22214" i="2"/>
  <c r="AN22218" i="2"/>
  <c r="AN22222" i="2"/>
  <c r="AN22226" i="2"/>
  <c r="AN22227" i="2"/>
  <c r="AN22230" i="2"/>
  <c r="AN22234" i="2"/>
  <c r="AN21993" i="2"/>
  <c r="AN21997" i="2"/>
  <c r="AN22001" i="2"/>
  <c r="AN22005" i="2"/>
  <c r="AN22009" i="2"/>
  <c r="AN22013" i="2"/>
  <c r="AN22014" i="2"/>
  <c r="AN22017" i="2"/>
  <c r="AN22021" i="2"/>
  <c r="AN22025" i="2"/>
  <c r="AN22029" i="2"/>
  <c r="AN22033" i="2"/>
  <c r="AN22037" i="2"/>
  <c r="AN22041" i="2"/>
  <c r="AN22045" i="2"/>
  <c r="AN22049" i="2"/>
  <c r="AN22053" i="2"/>
  <c r="AN22057" i="2"/>
  <c r="AN22061" i="2"/>
  <c r="AN22065" i="2"/>
  <c r="AN22069" i="2"/>
  <c r="AN22073" i="2"/>
  <c r="AN22077" i="2"/>
  <c r="AN22078" i="2"/>
  <c r="AN22081" i="2"/>
  <c r="AN22085" i="2"/>
  <c r="AN22089" i="2"/>
  <c r="AN22093" i="2"/>
  <c r="AN22097" i="2"/>
  <c r="AN21808" i="2"/>
  <c r="AN21812" i="2"/>
  <c r="AN21816" i="2"/>
  <c r="AN21817" i="2"/>
  <c r="AN21820" i="2"/>
  <c r="AN21824" i="2"/>
  <c r="AN21828" i="2"/>
  <c r="AN21832" i="2"/>
  <c r="AN21836" i="2"/>
  <c r="AN21840" i="2"/>
  <c r="AN21844" i="2"/>
  <c r="AN21848" i="2"/>
  <c r="AN21849" i="2"/>
  <c r="AN21852" i="2"/>
  <c r="AN21856" i="2"/>
  <c r="AN21860" i="2"/>
  <c r="AN21864" i="2"/>
  <c r="AN21868" i="2"/>
  <c r="AN21872" i="2"/>
  <c r="AN21876" i="2"/>
  <c r="AN21880" i="2"/>
  <c r="AN21884" i="2"/>
  <c r="AN21888" i="2"/>
  <c r="AN21892" i="2"/>
  <c r="AN21896" i="2"/>
  <c r="AN21900" i="2"/>
  <c r="AN21904" i="2"/>
  <c r="AN21908" i="2"/>
  <c r="AN21912" i="2"/>
  <c r="AN21913" i="2"/>
  <c r="AN21916" i="2"/>
  <c r="AN21920" i="2"/>
  <c r="AN21924" i="2"/>
  <c r="AN21928" i="2"/>
  <c r="AN21932" i="2"/>
  <c r="AN21936" i="2"/>
  <c r="AN21940" i="2"/>
  <c r="AN21944" i="2"/>
  <c r="AN21945" i="2"/>
  <c r="AN21948" i="2"/>
  <c r="AN21952" i="2"/>
  <c r="AN21956" i="2"/>
  <c r="AN21960" i="2"/>
  <c r="AN21964" i="2"/>
  <c r="AN21968" i="2"/>
  <c r="AN21972" i="2"/>
  <c r="AN21976" i="2"/>
  <c r="AN21977" i="2"/>
  <c r="AN21980" i="2"/>
  <c r="AN21984" i="2"/>
  <c r="AN21988" i="2"/>
  <c r="AN21686" i="2"/>
  <c r="AN21690" i="2"/>
  <c r="AN21694" i="2"/>
  <c r="AN21698" i="2"/>
  <c r="AN21702" i="2"/>
  <c r="AN21706" i="2"/>
  <c r="AN21710" i="2"/>
  <c r="AN21714" i="2"/>
  <c r="AN21718" i="2"/>
  <c r="AN21722" i="2"/>
  <c r="AN21726" i="2"/>
  <c r="AN21730" i="2"/>
  <c r="AN21734" i="2"/>
  <c r="AN21735" i="2"/>
  <c r="AN21738" i="2"/>
  <c r="AN21742" i="2"/>
  <c r="AN21746" i="2"/>
  <c r="AN21750" i="2"/>
  <c r="AN21754" i="2"/>
  <c r="AN21758" i="2"/>
  <c r="AN21762" i="2"/>
  <c r="AN21766" i="2"/>
  <c r="AN21767" i="2"/>
  <c r="AN21770" i="2"/>
  <c r="AN21774" i="2"/>
  <c r="AN21778" i="2"/>
  <c r="AN21782" i="2"/>
  <c r="AN21786" i="2"/>
  <c r="AN21790" i="2"/>
  <c r="AN21794" i="2"/>
  <c r="AN21798" i="2"/>
  <c r="AN21799" i="2"/>
  <c r="AN21802" i="2"/>
  <c r="AN21512" i="2"/>
  <c r="AN21516" i="2"/>
  <c r="AN21520" i="2"/>
  <c r="AN21524" i="2"/>
  <c r="AN21528" i="2"/>
  <c r="AN21532" i="2"/>
  <c r="AN21536" i="2"/>
  <c r="AN21540" i="2"/>
  <c r="AN21544" i="2"/>
  <c r="AN21548" i="2"/>
  <c r="AN21552" i="2"/>
  <c r="AN21556" i="2"/>
  <c r="AN21560" i="2"/>
  <c r="AN21564" i="2"/>
  <c r="AN21568" i="2"/>
  <c r="AN21569" i="2"/>
  <c r="AN21572" i="2"/>
  <c r="AN21576" i="2"/>
  <c r="AN21580" i="2"/>
  <c r="AN21584" i="2"/>
  <c r="AN21588" i="2"/>
  <c r="AN21592" i="2"/>
  <c r="AN21596" i="2"/>
  <c r="AN21600" i="2"/>
  <c r="AN21601" i="2"/>
  <c r="AN21604" i="2"/>
  <c r="AN21608" i="2"/>
  <c r="AN21612" i="2"/>
  <c r="AN21616" i="2"/>
  <c r="AN21620" i="2"/>
  <c r="AN21624" i="2"/>
  <c r="AN21628" i="2"/>
  <c r="AN21632" i="2"/>
  <c r="AN21633" i="2"/>
  <c r="AN21636" i="2"/>
  <c r="AN21640" i="2"/>
  <c r="AN21644" i="2"/>
  <c r="AN21648" i="2"/>
  <c r="AN21652" i="2"/>
  <c r="AN21656" i="2"/>
  <c r="AN21660" i="2"/>
  <c r="AN21664" i="2"/>
  <c r="AN21668" i="2"/>
  <c r="AN21672" i="2"/>
  <c r="AN21676" i="2"/>
  <c r="AN21680" i="2"/>
  <c r="AN21360" i="2"/>
  <c r="AN21364" i="2"/>
  <c r="AN21368" i="2"/>
  <c r="AN21372" i="2"/>
  <c r="AN21373" i="2"/>
  <c r="AN21376" i="2"/>
  <c r="AN21380" i="2"/>
  <c r="AN21384" i="2"/>
  <c r="AN21388" i="2"/>
  <c r="AN21392" i="2"/>
  <c r="AN21396" i="2"/>
  <c r="AN21400" i="2"/>
  <c r="AN21404" i="2"/>
  <c r="AN21405" i="2"/>
  <c r="AN21408" i="2"/>
  <c r="AN21412" i="2"/>
  <c r="AN21416" i="2"/>
  <c r="AN21420" i="2"/>
  <c r="AN21424" i="2"/>
  <c r="AN21428" i="2"/>
  <c r="AN21432" i="2"/>
  <c r="AN21436" i="2"/>
  <c r="AN21437" i="2"/>
  <c r="AN21440" i="2"/>
  <c r="AN21444" i="2"/>
  <c r="AN21448" i="2"/>
  <c r="AN21452" i="2"/>
  <c r="AN21456" i="2"/>
  <c r="AN21460" i="2"/>
  <c r="AN21464" i="2"/>
  <c r="AN21468" i="2"/>
  <c r="AN21472" i="2"/>
  <c r="AN21476" i="2"/>
  <c r="AN21480" i="2"/>
  <c r="AN21484" i="2"/>
  <c r="AN21488" i="2"/>
  <c r="AN21492" i="2"/>
  <c r="AN21496" i="2"/>
  <c r="AN21500" i="2"/>
  <c r="AN21501" i="2"/>
  <c r="AN21504" i="2"/>
  <c r="AN21508" i="2"/>
  <c r="AN21272" i="2"/>
  <c r="AN21276" i="2"/>
  <c r="AN21280" i="2"/>
  <c r="AN21284" i="2"/>
  <c r="AN21288" i="2"/>
  <c r="AN21292" i="2"/>
  <c r="AN21293" i="2"/>
  <c r="AN21296" i="2"/>
  <c r="AN21300" i="2"/>
  <c r="AN21304" i="2"/>
  <c r="AN21308" i="2"/>
  <c r="AN21312" i="2"/>
  <c r="AN21316" i="2"/>
  <c r="AN21320" i="2"/>
  <c r="AN21324" i="2"/>
  <c r="AN21325" i="2"/>
  <c r="AN21328" i="2"/>
  <c r="AN21332" i="2"/>
  <c r="AN21336" i="2"/>
  <c r="AN21340" i="2"/>
  <c r="AN21344" i="2"/>
  <c r="AN21348" i="2"/>
  <c r="AN21352" i="2"/>
  <c r="AN21356" i="2"/>
  <c r="AN21113" i="2"/>
  <c r="AN21117" i="2"/>
  <c r="AN21121" i="2"/>
  <c r="AN21125" i="2"/>
  <c r="AN21129" i="2"/>
  <c r="AN21133" i="2"/>
  <c r="AN21137" i="2"/>
  <c r="AN21141" i="2"/>
  <c r="AN21142" i="2"/>
  <c r="AN21145" i="2"/>
  <c r="AN21149" i="2"/>
  <c r="AN21153" i="2"/>
  <c r="AN21157" i="2"/>
  <c r="AN21161" i="2"/>
  <c r="AN21165" i="2"/>
  <c r="AN21169" i="2"/>
  <c r="AN21173" i="2"/>
  <c r="AN21174" i="2"/>
  <c r="AN21177" i="2"/>
  <c r="AN21181" i="2"/>
  <c r="AN21185" i="2"/>
  <c r="AN21189" i="2"/>
  <c r="AN21193" i="2"/>
  <c r="AN21197" i="2"/>
  <c r="AN21201" i="2"/>
  <c r="AN21205" i="2"/>
  <c r="AN21206" i="2"/>
  <c r="AN21209" i="2"/>
  <c r="AN21213" i="2"/>
  <c r="AN21217" i="2"/>
  <c r="AN21221" i="2"/>
  <c r="AN21225" i="2"/>
  <c r="AN21229" i="2"/>
  <c r="AN21233" i="2"/>
  <c r="AN21237" i="2"/>
  <c r="AN21241" i="2"/>
  <c r="AN21245" i="2"/>
  <c r="AN21249" i="2"/>
  <c r="AN21253" i="2"/>
  <c r="AN21257" i="2"/>
  <c r="AN21261" i="2"/>
  <c r="AN21265" i="2"/>
  <c r="AN21269" i="2"/>
  <c r="AN21270" i="2"/>
  <c r="AN20951" i="2"/>
  <c r="AN20955" i="2"/>
  <c r="AN20959" i="2"/>
  <c r="AN20963" i="2"/>
  <c r="AN20967" i="2"/>
  <c r="AN20971" i="2"/>
  <c r="AN20975" i="2"/>
  <c r="AN20979" i="2"/>
  <c r="AN20980" i="2"/>
  <c r="AN20983" i="2"/>
  <c r="AN20987" i="2"/>
  <c r="AN20991" i="2"/>
  <c r="AN20995" i="2"/>
  <c r="AN20999" i="2"/>
  <c r="AN21003" i="2"/>
  <c r="AN21007" i="2"/>
  <c r="AN21011" i="2"/>
  <c r="AN21012" i="2"/>
  <c r="AN21015" i="2"/>
  <c r="AN21019" i="2"/>
  <c r="AN21023" i="2"/>
  <c r="AN21027" i="2"/>
  <c r="AN21031" i="2"/>
  <c r="AN21035" i="2"/>
  <c r="AN21039" i="2"/>
  <c r="AN21043" i="2"/>
  <c r="AN21047" i="2"/>
  <c r="AN21051" i="2"/>
  <c r="AN21055" i="2"/>
  <c r="AN21059" i="2"/>
  <c r="AN21063" i="2"/>
  <c r="AN21067" i="2"/>
  <c r="AN21071" i="2"/>
  <c r="AN21075" i="2"/>
  <c r="AN21076" i="2"/>
  <c r="AN21079" i="2"/>
  <c r="AN21083" i="2"/>
  <c r="AN21087" i="2"/>
  <c r="AN21091" i="2"/>
  <c r="AN21095" i="2"/>
  <c r="AN21099" i="2"/>
  <c r="AN21103" i="2"/>
  <c r="AN21107" i="2"/>
  <c r="AN21108" i="2"/>
  <c r="AN21111" i="2"/>
  <c r="AN20808" i="2"/>
  <c r="AN20812" i="2"/>
  <c r="AN20816" i="2"/>
  <c r="AN20820" i="2"/>
  <c r="AN20824" i="2"/>
  <c r="AN20828" i="2"/>
  <c r="AN20832" i="2"/>
  <c r="AN20833" i="2"/>
  <c r="AN20836" i="2"/>
  <c r="AN20840" i="2"/>
  <c r="AN20844" i="2"/>
  <c r="AN20848" i="2"/>
  <c r="AN20852" i="2"/>
  <c r="AN20856" i="2"/>
  <c r="AN20860" i="2"/>
  <c r="AN20864" i="2"/>
  <c r="AN20868" i="2"/>
  <c r="AN20872" i="2"/>
  <c r="AN20876" i="2"/>
  <c r="AN20880" i="2"/>
  <c r="AN20884" i="2"/>
  <c r="AN20888" i="2"/>
  <c r="AN20892" i="2"/>
  <c r="AN20896" i="2"/>
  <c r="AN20897" i="2"/>
  <c r="AN20900" i="2"/>
  <c r="AN20904" i="2"/>
  <c r="AN20908" i="2"/>
  <c r="AN20912" i="2"/>
  <c r="AN20916" i="2"/>
  <c r="AN20920" i="2"/>
  <c r="AN20924" i="2"/>
  <c r="AN20928" i="2"/>
  <c r="AN20929" i="2"/>
  <c r="AN20932" i="2"/>
  <c r="AN20936" i="2"/>
  <c r="AN20940" i="2"/>
  <c r="AN20944" i="2"/>
  <c r="AN20948" i="2"/>
  <c r="AN20691" i="2"/>
  <c r="AN20695" i="2"/>
  <c r="AN20699" i="2"/>
  <c r="AN20700" i="2"/>
  <c r="AN20703" i="2"/>
  <c r="AN20707" i="2"/>
  <c r="AN20711" i="2"/>
  <c r="AN20715" i="2"/>
  <c r="AN20719" i="2"/>
  <c r="AN20723" i="2"/>
  <c r="AN20727" i="2"/>
  <c r="AN20731" i="2"/>
  <c r="AN20735" i="2"/>
  <c r="AN20739" i="2"/>
  <c r="AN20743" i="2"/>
  <c r="AN20747" i="2"/>
  <c r="AN20751" i="2"/>
  <c r="AN20755" i="2"/>
  <c r="AN20759" i="2"/>
  <c r="AN20763" i="2"/>
  <c r="AN20764" i="2"/>
  <c r="AN20767" i="2"/>
  <c r="AN20771" i="2"/>
  <c r="AN20775" i="2"/>
  <c r="AN20779" i="2"/>
  <c r="AN20783" i="2"/>
  <c r="AN20787" i="2"/>
  <c r="AN20791" i="2"/>
  <c r="AN20795" i="2"/>
  <c r="AN20796" i="2"/>
  <c r="AN20799" i="2"/>
  <c r="AN20803" i="2"/>
  <c r="AN20537" i="2"/>
  <c r="AN20541" i="2"/>
  <c r="AN20545" i="2"/>
  <c r="AN20549" i="2"/>
  <c r="AN20553" i="2"/>
  <c r="AN20557" i="2"/>
  <c r="AN20558" i="2"/>
  <c r="AN20561" i="2"/>
  <c r="AN20565" i="2"/>
  <c r="AN20569" i="2"/>
  <c r="AN20573" i="2"/>
  <c r="AN20577" i="2"/>
  <c r="AN20581" i="2"/>
  <c r="AN20585" i="2"/>
  <c r="AN20589" i="2"/>
  <c r="AN20593" i="2"/>
  <c r="AN20597" i="2"/>
  <c r="AN20601" i="2"/>
  <c r="AN20605" i="2"/>
  <c r="AN20609" i="2"/>
  <c r="AN20613" i="2"/>
  <c r="AN20617" i="2"/>
  <c r="AN20621" i="2"/>
  <c r="AN20622" i="2"/>
  <c r="AN20625" i="2"/>
  <c r="AN20629" i="2"/>
  <c r="AN20633" i="2"/>
  <c r="AN20637" i="2"/>
  <c r="AN20641" i="2"/>
  <c r="AN20645" i="2"/>
  <c r="AN20649" i="2"/>
  <c r="AN20653" i="2"/>
  <c r="AN20654" i="2"/>
  <c r="AN20657" i="2"/>
  <c r="AN20661" i="2"/>
  <c r="AN20665" i="2"/>
  <c r="AN20669" i="2"/>
  <c r="AN20673" i="2"/>
  <c r="AN20677" i="2"/>
  <c r="AN20681" i="2"/>
  <c r="AN20685" i="2"/>
  <c r="AN20686" i="2"/>
  <c r="AN20385" i="2"/>
  <c r="AN20389" i="2"/>
  <c r="AN20393" i="2"/>
  <c r="AN20397" i="2"/>
  <c r="AN20401" i="2"/>
  <c r="AN20405" i="2"/>
  <c r="AN20409" i="2"/>
  <c r="AN20413" i="2"/>
  <c r="AN20417" i="2"/>
  <c r="AN20421" i="2"/>
  <c r="AN20425" i="2"/>
  <c r="AN20429" i="2"/>
  <c r="AN20433" i="2"/>
  <c r="AN20437" i="2"/>
  <c r="AN20441" i="2"/>
  <c r="AN20445" i="2"/>
  <c r="AN20446" i="2"/>
  <c r="AN20449" i="2"/>
  <c r="AN20453" i="2"/>
  <c r="AN20457" i="2"/>
  <c r="AN20461" i="2"/>
  <c r="AN20465" i="2"/>
  <c r="AN20469" i="2"/>
  <c r="AN20473" i="2"/>
  <c r="AN20477" i="2"/>
  <c r="AN20478" i="2"/>
  <c r="AN20481" i="2"/>
  <c r="AN20485" i="2"/>
  <c r="AN20489" i="2"/>
  <c r="AN20493" i="2"/>
  <c r="AN20497" i="2"/>
  <c r="AN20501" i="2"/>
  <c r="AN20505" i="2"/>
  <c r="AN20509" i="2"/>
  <c r="AN20510" i="2"/>
  <c r="AN20513" i="2"/>
  <c r="AN20517" i="2"/>
  <c r="AN20521" i="2"/>
  <c r="AN20525" i="2"/>
  <c r="AN20529" i="2"/>
  <c r="AN20533" i="2"/>
  <c r="AN20245" i="2"/>
  <c r="AN20249" i="2"/>
  <c r="AN20253" i="2"/>
  <c r="AN20257" i="2"/>
  <c r="AN20261" i="2"/>
  <c r="AN20265" i="2"/>
  <c r="AN20269" i="2"/>
  <c r="AN20273" i="2"/>
  <c r="AN20277" i="2"/>
  <c r="AN20281" i="2"/>
  <c r="AN20282" i="2"/>
  <c r="AN20285" i="2"/>
  <c r="AN20289" i="2"/>
  <c r="AN20293" i="2"/>
  <c r="AN20297" i="2"/>
  <c r="AN20301" i="2"/>
  <c r="AN20305" i="2"/>
  <c r="AN20309" i="2"/>
  <c r="AN20313" i="2"/>
  <c r="AN20314" i="2"/>
  <c r="AN20317" i="2"/>
  <c r="AN20321" i="2"/>
  <c r="AN20325" i="2"/>
  <c r="AN20329" i="2"/>
  <c r="AN20333" i="2"/>
  <c r="AN20337" i="2"/>
  <c r="AN20341" i="2"/>
  <c r="AN20345" i="2"/>
  <c r="AN20346" i="2"/>
  <c r="AN20349" i="2"/>
  <c r="AN20353" i="2"/>
  <c r="AN20357" i="2"/>
  <c r="AN20361" i="2"/>
  <c r="AN20365" i="2"/>
  <c r="AN20369" i="2"/>
  <c r="AN20373" i="2"/>
  <c r="AN20377" i="2"/>
  <c r="AN20381" i="2"/>
  <c r="AN20109" i="2"/>
  <c r="AN20113" i="2"/>
  <c r="AN20117" i="2"/>
  <c r="AN20121" i="2"/>
  <c r="AN20125" i="2"/>
  <c r="AN20129" i="2"/>
  <c r="AN20133" i="2"/>
  <c r="AN20134" i="2"/>
  <c r="AN20137" i="2"/>
  <c r="AN20141" i="2"/>
  <c r="AN20145" i="2"/>
  <c r="AN20149" i="2"/>
  <c r="AN20153" i="2"/>
  <c r="AN20157" i="2"/>
  <c r="AN20161" i="2"/>
  <c r="AN20165" i="2"/>
  <c r="AN20166" i="2"/>
  <c r="AN20169" i="2"/>
  <c r="AN20173" i="2"/>
  <c r="AN20177" i="2"/>
  <c r="AN20181" i="2"/>
  <c r="AN20185" i="2"/>
  <c r="AN20189" i="2"/>
  <c r="AN20193" i="2"/>
  <c r="AN20197" i="2"/>
  <c r="AN20198" i="2"/>
  <c r="AN20201" i="2"/>
  <c r="AN20205" i="2"/>
  <c r="AN20209" i="2"/>
  <c r="AN20213" i="2"/>
  <c r="AN20217" i="2"/>
  <c r="AN20221" i="2"/>
  <c r="AN20225" i="2"/>
  <c r="AN20229" i="2"/>
  <c r="AN20233" i="2"/>
  <c r="AN20237" i="2"/>
  <c r="AN20241" i="2"/>
  <c r="AN20024" i="2"/>
  <c r="AN20028" i="2"/>
  <c r="AN20032" i="2"/>
  <c r="AN20036" i="2"/>
  <c r="AN20040" i="2"/>
  <c r="AN20041" i="2"/>
  <c r="AN20044" i="2"/>
  <c r="AN20048" i="2"/>
  <c r="AN20052" i="2"/>
  <c r="AN20056" i="2"/>
  <c r="AN20060" i="2"/>
  <c r="AN20064" i="2"/>
  <c r="AN20068" i="2"/>
  <c r="AN20072" i="2"/>
  <c r="AN20073" i="2"/>
  <c r="AN20076" i="2"/>
  <c r="AN20080" i="2"/>
  <c r="AN20084" i="2"/>
  <c r="AN20088" i="2"/>
  <c r="AN20092" i="2"/>
  <c r="AN20096" i="2"/>
  <c r="AN20100" i="2"/>
  <c r="AN20104" i="2"/>
  <c r="AN20105" i="2"/>
  <c r="AN19883" i="2"/>
  <c r="AN19887" i="2"/>
  <c r="AN19891" i="2"/>
  <c r="AN19895" i="2"/>
  <c r="AN19899" i="2"/>
  <c r="AN19903" i="2"/>
  <c r="AN19907" i="2"/>
  <c r="AN19911" i="2"/>
  <c r="AN19915" i="2"/>
  <c r="AN19919" i="2"/>
  <c r="AN19923" i="2"/>
  <c r="AN19927" i="2"/>
  <c r="AN19931" i="2"/>
  <c r="AN19935" i="2"/>
  <c r="AN19939" i="2"/>
  <c r="AN19943" i="2"/>
  <c r="AN19944" i="2"/>
  <c r="AN19947" i="2"/>
  <c r="AN19951" i="2"/>
  <c r="AN19955" i="2"/>
  <c r="AN19959" i="2"/>
  <c r="AN19963" i="2"/>
  <c r="AN19967" i="2"/>
  <c r="AN19971" i="2"/>
  <c r="AN19975" i="2"/>
  <c r="AN19976" i="2"/>
  <c r="AN19979" i="2"/>
  <c r="AN19983" i="2"/>
  <c r="AN19987" i="2"/>
  <c r="AN19991" i="2"/>
  <c r="AN19995" i="2"/>
  <c r="AN19999" i="2"/>
  <c r="AN20003" i="2"/>
  <c r="AN20007" i="2"/>
  <c r="AN20008" i="2"/>
  <c r="AN20011" i="2"/>
  <c r="AN20015" i="2"/>
  <c r="AN20019" i="2"/>
  <c r="AN19757" i="2"/>
  <c r="AN19761" i="2"/>
  <c r="AN19765" i="2"/>
  <c r="AN19769" i="2"/>
  <c r="AN19773" i="2"/>
  <c r="AN19777" i="2"/>
  <c r="AN19781" i="2"/>
  <c r="AN19785" i="2"/>
  <c r="AN19789" i="2"/>
  <c r="AN19793" i="2"/>
  <c r="AN19797" i="2"/>
  <c r="AN19801" i="2"/>
  <c r="AN19805" i="2"/>
  <c r="AN19806" i="2"/>
  <c r="AN19809" i="2"/>
  <c r="AN19813" i="2"/>
  <c r="AN19817" i="2"/>
  <c r="AN19821" i="2"/>
  <c r="AN19825" i="2"/>
  <c r="AN19829" i="2"/>
  <c r="AN19833" i="2"/>
  <c r="AN19837" i="2"/>
  <c r="AN19838" i="2"/>
  <c r="AN19841" i="2"/>
  <c r="AN19845" i="2"/>
  <c r="AN19849" i="2"/>
  <c r="AN19853" i="2"/>
  <c r="AN19857" i="2"/>
  <c r="AN19861" i="2"/>
  <c r="AN19865" i="2"/>
  <c r="AN19869" i="2"/>
  <c r="AN19870" i="2"/>
  <c r="AN19873" i="2"/>
  <c r="AN19877" i="2"/>
  <c r="AN19881" i="2"/>
  <c r="AN19657" i="2"/>
  <c r="AN19661" i="2"/>
  <c r="AN19665" i="2"/>
  <c r="AN19669" i="2"/>
  <c r="AN19673" i="2"/>
  <c r="AN19677" i="2"/>
  <c r="AN19681" i="2"/>
  <c r="AN19685" i="2"/>
  <c r="AN19689" i="2"/>
  <c r="AN19693" i="2"/>
  <c r="AN19697" i="2"/>
  <c r="AN19701" i="2"/>
  <c r="AN19705" i="2"/>
  <c r="AN19706" i="2"/>
  <c r="AN19709" i="2"/>
  <c r="AN19713" i="2"/>
  <c r="AN19717" i="2"/>
  <c r="AN19721" i="2"/>
  <c r="AN19725" i="2"/>
  <c r="AN19729" i="2"/>
  <c r="AN19733" i="2"/>
  <c r="AN19737" i="2"/>
  <c r="AN19738" i="2"/>
  <c r="AN19741" i="2"/>
  <c r="AN19745" i="2"/>
  <c r="AN19749" i="2"/>
  <c r="AN19753" i="2"/>
  <c r="AN19498" i="2"/>
  <c r="AN19502" i="2"/>
  <c r="AN19506" i="2"/>
  <c r="AN19510" i="2"/>
  <c r="AN19511" i="2"/>
  <c r="AN19514" i="2"/>
  <c r="AN19518" i="2"/>
  <c r="AN19522" i="2"/>
  <c r="AN19526" i="2"/>
  <c r="AN19530" i="2"/>
  <c r="AN19534" i="2"/>
  <c r="AN19538" i="2"/>
  <c r="AN19542" i="2"/>
  <c r="AN19546" i="2"/>
  <c r="AN19550" i="2"/>
  <c r="AN19554" i="2"/>
  <c r="AN19558" i="2"/>
  <c r="AN19562" i="2"/>
  <c r="AN19566" i="2"/>
  <c r="AN19570" i="2"/>
  <c r="AN19574" i="2"/>
  <c r="AN19575" i="2"/>
  <c r="AN19578" i="2"/>
  <c r="AN19582" i="2"/>
  <c r="AN19586" i="2"/>
  <c r="AN19590" i="2"/>
  <c r="AN19594" i="2"/>
  <c r="AN19597" i="2"/>
  <c r="AN19598" i="2"/>
  <c r="AN19602" i="2"/>
  <c r="AN19606" i="2"/>
  <c r="AN19607" i="2"/>
  <c r="AN19610" i="2"/>
  <c r="AN19614" i="2"/>
  <c r="AN19618" i="2"/>
  <c r="AN19622" i="2"/>
  <c r="AN19626" i="2"/>
  <c r="AN19630" i="2"/>
  <c r="AN19634" i="2"/>
  <c r="AN19638" i="2"/>
  <c r="AN19642" i="2"/>
  <c r="AN19646" i="2"/>
  <c r="AN19650" i="2"/>
  <c r="AN19654" i="2"/>
  <c r="AN19376" i="2"/>
  <c r="AN19380" i="2"/>
  <c r="AN19384" i="2"/>
  <c r="AN19388" i="2"/>
  <c r="AN19389" i="2"/>
  <c r="AN19392" i="2"/>
  <c r="AN19396" i="2"/>
  <c r="AN19400" i="2"/>
  <c r="AN19404" i="2"/>
  <c r="AN19408" i="2"/>
  <c r="AN19412" i="2"/>
  <c r="AN19416" i="2"/>
  <c r="AN19420" i="2"/>
  <c r="AN19421" i="2"/>
  <c r="AN19424" i="2"/>
  <c r="AN19428" i="2"/>
  <c r="AN19432" i="2"/>
  <c r="AN19436" i="2"/>
  <c r="AN19440" i="2"/>
  <c r="AN19444" i="2"/>
  <c r="AN19448" i="2"/>
  <c r="AN19452" i="2"/>
  <c r="AN19453" i="2"/>
  <c r="AN19456" i="2"/>
  <c r="AN19460" i="2"/>
  <c r="AN19464" i="2"/>
  <c r="AN19468" i="2"/>
  <c r="AN19472" i="2"/>
  <c r="AN19476" i="2"/>
  <c r="AN19480" i="2"/>
  <c r="AN19484" i="2"/>
  <c r="AN19488" i="2"/>
  <c r="AN19492" i="2"/>
  <c r="AN19496" i="2"/>
  <c r="AN19256" i="2"/>
  <c r="AN19260" i="2"/>
  <c r="AN19264" i="2"/>
  <c r="AN19268" i="2"/>
  <c r="AN19272" i="2"/>
  <c r="AN19273" i="2"/>
  <c r="AN19276" i="2"/>
  <c r="AN19280" i="2"/>
  <c r="AN19284" i="2"/>
  <c r="AN19288" i="2"/>
  <c r="AN19292" i="2"/>
  <c r="AN19296" i="2"/>
  <c r="AN19300" i="2"/>
  <c r="AN19304" i="2"/>
  <c r="AN19305" i="2"/>
  <c r="AN19308" i="2"/>
  <c r="AN19312" i="2"/>
  <c r="AN19316" i="2"/>
  <c r="AN19320" i="2"/>
  <c r="AN19324" i="2"/>
  <c r="AN19327" i="2"/>
  <c r="AN19328" i="2"/>
  <c r="AN19332" i="2"/>
  <c r="AN19336" i="2"/>
  <c r="AN19340" i="2"/>
  <c r="AN19344" i="2"/>
  <c r="AN19348" i="2"/>
  <c r="AN19352" i="2"/>
  <c r="AN19356" i="2"/>
  <c r="AN19360" i="2"/>
  <c r="AN19364" i="2"/>
  <c r="AN19368" i="2"/>
  <c r="AN19369" i="2"/>
  <c r="AN19372" i="2"/>
  <c r="AN19117" i="2"/>
  <c r="AN19121" i="2"/>
  <c r="AN19125" i="2"/>
  <c r="AN19129" i="2"/>
  <c r="AN19133" i="2"/>
  <c r="AN19137" i="2"/>
  <c r="AN19141" i="2"/>
  <c r="AN19142" i="2"/>
  <c r="AN19145" i="2"/>
  <c r="AN19149" i="2"/>
  <c r="AN19153" i="2"/>
  <c r="AN19157" i="2"/>
  <c r="AN19161" i="2"/>
  <c r="AN19165" i="2"/>
  <c r="AN19169" i="2"/>
  <c r="AN19173" i="2"/>
  <c r="AN19174" i="2"/>
  <c r="AN19177" i="2"/>
  <c r="AN19181" i="2"/>
  <c r="AN19185" i="2"/>
  <c r="AN19189" i="2"/>
  <c r="AN19193" i="2"/>
  <c r="AN19197" i="2"/>
  <c r="AN19201" i="2"/>
  <c r="AN19205" i="2"/>
  <c r="AN19209" i="2"/>
  <c r="AN19213" i="2"/>
  <c r="AN19217" i="2"/>
  <c r="AN19221" i="2"/>
  <c r="AN19225" i="2"/>
  <c r="AN19229" i="2"/>
  <c r="AN19233" i="2"/>
  <c r="AN19237" i="2"/>
  <c r="AN19238" i="2"/>
  <c r="AN19241" i="2"/>
  <c r="AN19245" i="2"/>
  <c r="AN19249" i="2"/>
  <c r="AN19253" i="2"/>
  <c r="AN18939" i="2"/>
  <c r="AN18943" i="2"/>
  <c r="AN18947" i="2"/>
  <c r="AN18951" i="2"/>
  <c r="AN18952" i="2"/>
  <c r="AN18955" i="2"/>
  <c r="AN18959" i="2"/>
  <c r="AN18963" i="2"/>
  <c r="AN18967" i="2"/>
  <c r="AN18971" i="2"/>
  <c r="AN18975" i="2"/>
  <c r="AN18979" i="2"/>
  <c r="AN18983" i="2"/>
  <c r="AN18984" i="2"/>
  <c r="AN18987" i="2"/>
  <c r="AN18991" i="2"/>
  <c r="AN18995" i="2"/>
  <c r="AN18999" i="2"/>
  <c r="AN19003" i="2"/>
  <c r="AN19006" i="2"/>
  <c r="AN19007" i="2"/>
  <c r="AN19011" i="2"/>
  <c r="AN19015" i="2"/>
  <c r="AN19016" i="2"/>
  <c r="AN19019" i="2"/>
  <c r="AN19023" i="2"/>
  <c r="AN19027" i="2"/>
  <c r="AN19031" i="2"/>
  <c r="AN19035" i="2"/>
  <c r="AN19039" i="2"/>
  <c r="AN19043" i="2"/>
  <c r="AN19047" i="2"/>
  <c r="AN19048" i="2"/>
  <c r="AN19051" i="2"/>
  <c r="AN19055" i="2"/>
  <c r="AN19059" i="2"/>
  <c r="AN19063" i="2"/>
  <c r="AN19067" i="2"/>
  <c r="AN19071" i="2"/>
  <c r="AN19075" i="2"/>
  <c r="AN19079" i="2"/>
  <c r="AN19080" i="2"/>
  <c r="AN19083" i="2"/>
  <c r="AN19087" i="2"/>
  <c r="AN19091" i="2"/>
  <c r="AN19095" i="2"/>
  <c r="AN19099" i="2"/>
  <c r="AN19103" i="2"/>
  <c r="AN19107" i="2"/>
  <c r="AN19111" i="2"/>
  <c r="AN18811" i="2"/>
  <c r="AN18815" i="2"/>
  <c r="AN18819" i="2"/>
  <c r="AN18823" i="2"/>
  <c r="AN18827" i="2"/>
  <c r="AN18831" i="2"/>
  <c r="AN18835" i="2"/>
  <c r="AN18839" i="2"/>
  <c r="AN18840" i="2"/>
  <c r="AN18843" i="2"/>
  <c r="AN18847" i="2"/>
  <c r="AN18851" i="2"/>
  <c r="AN18855" i="2"/>
  <c r="AN18859" i="2"/>
  <c r="AN18863" i="2"/>
  <c r="AN18867" i="2"/>
  <c r="AN18871" i="2"/>
  <c r="AN18872" i="2"/>
  <c r="AN18875" i="2"/>
  <c r="AN18879" i="2"/>
  <c r="AN18883" i="2"/>
  <c r="AN18887" i="2"/>
  <c r="AN18891" i="2"/>
  <c r="AN18895" i="2"/>
  <c r="AN18899" i="2"/>
  <c r="AN18903" i="2"/>
  <c r="AN18904" i="2"/>
  <c r="AN18907" i="2"/>
  <c r="AN18911" i="2"/>
  <c r="AN18915" i="2"/>
  <c r="AN18919" i="2"/>
  <c r="AN18923" i="2"/>
  <c r="AN18927" i="2"/>
  <c r="AN18931" i="2"/>
  <c r="AN18935" i="2"/>
  <c r="AN18694" i="2"/>
  <c r="AN18698" i="2"/>
  <c r="AN18702" i="2"/>
  <c r="AN18706" i="2"/>
  <c r="AN18710" i="2"/>
  <c r="AN18713" i="2"/>
  <c r="AN18714" i="2"/>
  <c r="AN18718" i="2"/>
  <c r="AN18722" i="2"/>
  <c r="AN18723" i="2"/>
  <c r="AN18726" i="2"/>
  <c r="AN18730" i="2"/>
  <c r="AN18734" i="2"/>
  <c r="AN18738" i="2"/>
  <c r="AN18742" i="2"/>
  <c r="AN18746" i="2"/>
  <c r="AN18750" i="2"/>
  <c r="AN18754" i="2"/>
  <c r="AN18755" i="2"/>
  <c r="AN18758" i="2"/>
  <c r="AN18762" i="2"/>
  <c r="AN18766" i="2"/>
  <c r="AN18770" i="2"/>
  <c r="AN18774" i="2"/>
  <c r="AN18778" i="2"/>
  <c r="AN18782" i="2"/>
  <c r="AN18786" i="2"/>
  <c r="AN18790" i="2"/>
  <c r="AN18794" i="2"/>
  <c r="AN18798" i="2"/>
  <c r="AN18802" i="2"/>
  <c r="AN18806" i="2"/>
  <c r="AN18570" i="2"/>
  <c r="AN18574" i="2"/>
  <c r="AN18578" i="2"/>
  <c r="AN18579" i="2"/>
  <c r="AN18582" i="2"/>
  <c r="AN18586" i="2"/>
  <c r="AN18590" i="2"/>
  <c r="AN18594" i="2"/>
  <c r="AN18598" i="2"/>
  <c r="AN18602" i="2"/>
  <c r="AN18606" i="2"/>
  <c r="AN18610" i="2"/>
  <c r="AN18611" i="2"/>
  <c r="AN18614" i="2"/>
  <c r="AN18618" i="2"/>
  <c r="AN18622" i="2"/>
  <c r="AN18626" i="2"/>
  <c r="AN18630" i="2"/>
  <c r="AN18634" i="2"/>
  <c r="AN18638" i="2"/>
  <c r="AN18642" i="2"/>
  <c r="AN18643" i="2"/>
  <c r="AN18646" i="2"/>
  <c r="AN18650" i="2"/>
  <c r="AN18654" i="2"/>
  <c r="AN18658" i="2"/>
  <c r="AN18662" i="2"/>
  <c r="AN18666" i="2"/>
  <c r="AN18670" i="2"/>
  <c r="AN18674" i="2"/>
  <c r="AN18678" i="2"/>
  <c r="AN18682" i="2"/>
  <c r="AN18686" i="2"/>
  <c r="AN18690" i="2"/>
  <c r="AN18451" i="2"/>
  <c r="AN18455" i="2"/>
  <c r="AN18459" i="2"/>
  <c r="AN18463" i="2"/>
  <c r="AN18464" i="2"/>
  <c r="AN18467" i="2"/>
  <c r="AN18471" i="2"/>
  <c r="AN18475" i="2"/>
  <c r="AN18479" i="2"/>
  <c r="AN18483" i="2"/>
  <c r="AN18486" i="2"/>
  <c r="AN18487" i="2"/>
  <c r="AN18491" i="2"/>
  <c r="AN18495" i="2"/>
  <c r="AN18496" i="2"/>
  <c r="AN18499" i="2"/>
  <c r="AN18503" i="2"/>
  <c r="AN18507" i="2"/>
  <c r="AN18511" i="2"/>
  <c r="AN18515" i="2"/>
  <c r="AN18519" i="2"/>
  <c r="AN18523" i="2"/>
  <c r="AN18527" i="2"/>
  <c r="AN18531" i="2"/>
  <c r="AN18535" i="2"/>
  <c r="AN18539" i="2"/>
  <c r="AN18543" i="2"/>
  <c r="AN18547" i="2"/>
  <c r="AN18551" i="2"/>
  <c r="AN18555" i="2"/>
  <c r="AN18559" i="2"/>
  <c r="AN18560" i="2"/>
  <c r="AN18563" i="2"/>
  <c r="AN18567" i="2"/>
  <c r="AN18332" i="2"/>
  <c r="AN18336" i="2"/>
  <c r="AN18340" i="2"/>
  <c r="AN18344" i="2"/>
  <c r="AN18348" i="2"/>
  <c r="AN18352" i="2"/>
  <c r="AN18353" i="2"/>
  <c r="AN18356" i="2"/>
  <c r="AN18360" i="2"/>
  <c r="AN18364" i="2"/>
  <c r="AN18368" i="2"/>
  <c r="AN18372" i="2"/>
  <c r="AN18376" i="2"/>
  <c r="AN18380" i="2"/>
  <c r="AN18384" i="2"/>
  <c r="AN18385" i="2"/>
  <c r="AN18388" i="2"/>
  <c r="AN18392" i="2"/>
  <c r="AN18396" i="2"/>
  <c r="AN18400" i="2"/>
  <c r="AN18404" i="2"/>
  <c r="AN18408" i="2"/>
  <c r="AN18412" i="2"/>
  <c r="AN18416" i="2"/>
  <c r="AN18420" i="2"/>
  <c r="AN18424" i="2"/>
  <c r="AN18428" i="2"/>
  <c r="AN18432" i="2"/>
  <c r="AN18436" i="2"/>
  <c r="AN18440" i="2"/>
  <c r="AN18444" i="2"/>
  <c r="AN18211" i="2"/>
  <c r="AN18215" i="2"/>
  <c r="AN18219" i="2"/>
  <c r="AN18223" i="2"/>
  <c r="AN18227" i="2"/>
  <c r="AN18231" i="2"/>
  <c r="AN18235" i="2"/>
  <c r="AN18239" i="2"/>
  <c r="AN18243" i="2"/>
  <c r="AN18244" i="2"/>
  <c r="AN18247" i="2"/>
  <c r="AN18251" i="2"/>
  <c r="AN18255" i="2"/>
  <c r="AN18259" i="2"/>
  <c r="AN18263" i="2"/>
  <c r="AN18266" i="2"/>
  <c r="AN18267" i="2"/>
  <c r="AN18271" i="2"/>
  <c r="AN18275" i="2"/>
  <c r="AN18279" i="2"/>
  <c r="AN18283" i="2"/>
  <c r="AN18287" i="2"/>
  <c r="AN18291" i="2"/>
  <c r="AN18295" i="2"/>
  <c r="AN18299" i="2"/>
  <c r="AN18303" i="2"/>
  <c r="AN18307" i="2"/>
  <c r="AN18308" i="2"/>
  <c r="AN18311" i="2"/>
  <c r="AN18315" i="2"/>
  <c r="AN18319" i="2"/>
  <c r="AN18323" i="2"/>
  <c r="AN18327" i="2"/>
  <c r="AN18107" i="2"/>
  <c r="AN18111" i="2"/>
  <c r="AN18115" i="2"/>
  <c r="AN18119" i="2"/>
  <c r="AN18123" i="2"/>
  <c r="AN18127" i="2"/>
  <c r="AN18131" i="2"/>
  <c r="AN18135" i="2"/>
  <c r="AN18139" i="2"/>
  <c r="AN18143" i="2"/>
  <c r="AN18147" i="2"/>
  <c r="AN18148" i="2"/>
  <c r="AN18151" i="2"/>
  <c r="AN18155" i="2"/>
  <c r="AN18159" i="2"/>
  <c r="AN18163" i="2"/>
  <c r="AN18167" i="2"/>
  <c r="AN18171" i="2"/>
  <c r="AN18175" i="2"/>
  <c r="AN18179" i="2"/>
  <c r="AN18183" i="2"/>
  <c r="AN18187" i="2"/>
  <c r="AN18191" i="2"/>
  <c r="AN18195" i="2"/>
  <c r="AN18199" i="2"/>
  <c r="AN18203" i="2"/>
  <c r="AN18207" i="2"/>
  <c r="AN17948" i="2"/>
  <c r="AN17949" i="2"/>
  <c r="AN17952" i="2"/>
  <c r="AN17956" i="2"/>
  <c r="AN17960" i="2"/>
  <c r="AN17964" i="2"/>
  <c r="AN17968" i="2"/>
  <c r="AN17972" i="2"/>
  <c r="AN17976" i="2"/>
  <c r="AN17980" i="2"/>
  <c r="AN17981" i="2"/>
  <c r="AN17984" i="2"/>
  <c r="AN17988" i="2"/>
  <c r="AN17992" i="2"/>
  <c r="AN17996" i="2"/>
  <c r="AN18000" i="2"/>
  <c r="AN18004" i="2"/>
  <c r="AN18008" i="2"/>
  <c r="AN18012" i="2"/>
  <c r="AN18016" i="2"/>
  <c r="AN18020" i="2"/>
  <c r="AN18024" i="2"/>
  <c r="AN18028" i="2"/>
  <c r="AN18032" i="2"/>
  <c r="AN18036" i="2"/>
  <c r="AN18040" i="2"/>
  <c r="AN18044" i="2"/>
  <c r="AN18048" i="2"/>
  <c r="AN18052" i="2"/>
  <c r="AN18056" i="2"/>
  <c r="AN18060" i="2"/>
  <c r="AN18064" i="2"/>
  <c r="AN18068" i="2"/>
  <c r="AN18072" i="2"/>
  <c r="AN18076" i="2"/>
  <c r="AN18080" i="2"/>
  <c r="AN18084" i="2"/>
  <c r="AN18088" i="2"/>
  <c r="AN18092" i="2"/>
  <c r="AN18096" i="2"/>
  <c r="AN18100" i="2"/>
  <c r="AN18104" i="2"/>
  <c r="AN17824" i="2"/>
  <c r="AN17828" i="2"/>
  <c r="AN17832" i="2"/>
  <c r="AN17836" i="2"/>
  <c r="AN17840" i="2"/>
  <c r="AN17844" i="2"/>
  <c r="AN17848" i="2"/>
  <c r="AN17852" i="2"/>
  <c r="AN17856" i="2"/>
  <c r="AN17860" i="2"/>
  <c r="AN17864" i="2"/>
  <c r="AN17868" i="2"/>
  <c r="AN17872" i="2"/>
  <c r="AN17876" i="2"/>
  <c r="AN17880" i="2"/>
  <c r="AN17884" i="2"/>
  <c r="AN17888" i="2"/>
  <c r="AN17889" i="2"/>
  <c r="AN17892" i="2"/>
  <c r="AN17896" i="2"/>
  <c r="AN17900" i="2"/>
  <c r="AN17904" i="2"/>
  <c r="AN17908" i="2"/>
  <c r="AN17912" i="2"/>
  <c r="AN17916" i="2"/>
  <c r="AN17920" i="2"/>
  <c r="AN17924" i="2"/>
  <c r="AN17928" i="2"/>
  <c r="AN17932" i="2"/>
  <c r="AN17936" i="2"/>
  <c r="AN17940" i="2"/>
  <c r="AN17944" i="2"/>
  <c r="AN17719" i="2"/>
  <c r="AN17723" i="2"/>
  <c r="AN17724" i="2"/>
  <c r="AN17727" i="2"/>
  <c r="AN17731" i="2"/>
  <c r="AN17735" i="2"/>
  <c r="AN17739" i="2"/>
  <c r="AN17743" i="2"/>
  <c r="AN17747" i="2"/>
  <c r="AN17751" i="2"/>
  <c r="AN17755" i="2"/>
  <c r="AN17759" i="2"/>
  <c r="AN17763" i="2"/>
  <c r="AN17767" i="2"/>
  <c r="AN17771" i="2"/>
  <c r="AN17775" i="2"/>
  <c r="AN17779" i="2"/>
  <c r="AN17783" i="2"/>
  <c r="AN17787" i="2"/>
  <c r="AN17788" i="2"/>
  <c r="AN17791" i="2"/>
  <c r="AN17795" i="2"/>
  <c r="AN17799" i="2"/>
  <c r="AN17803" i="2"/>
  <c r="AN17807" i="2"/>
  <c r="AN17811" i="2"/>
  <c r="AN17815" i="2"/>
  <c r="AN17819" i="2"/>
  <c r="AN17575" i="2"/>
  <c r="AN17579" i="2"/>
  <c r="AN17583" i="2"/>
  <c r="AN17587" i="2"/>
  <c r="AN17591" i="2"/>
  <c r="AN17595" i="2"/>
  <c r="AN17599" i="2"/>
  <c r="AN17603" i="2"/>
  <c r="AN17607" i="2"/>
  <c r="AN17611" i="2"/>
  <c r="AN17615" i="2"/>
  <c r="AN17619" i="2"/>
  <c r="AN17623" i="2"/>
  <c r="AN17627" i="2"/>
  <c r="AN17631" i="2"/>
  <c r="AN17635" i="2"/>
  <c r="AN17639" i="2"/>
  <c r="AN17643" i="2"/>
  <c r="AN17647" i="2"/>
  <c r="AN17651" i="2"/>
  <c r="AN17655" i="2"/>
  <c r="AN17659" i="2"/>
  <c r="AN17663" i="2"/>
  <c r="AN17667" i="2"/>
  <c r="AN17671" i="2"/>
  <c r="AN17675" i="2"/>
  <c r="AN17679" i="2"/>
  <c r="AN17683" i="2"/>
  <c r="AN17687" i="2"/>
  <c r="AN17691" i="2"/>
  <c r="AN17695" i="2"/>
  <c r="AN17699" i="2"/>
  <c r="AN17703" i="2"/>
  <c r="AN17707" i="2"/>
  <c r="AN17711" i="2"/>
  <c r="AN17715" i="2"/>
  <c r="AN17410" i="2"/>
  <c r="AN17414" i="2"/>
  <c r="AN17418" i="2"/>
  <c r="AN17422" i="2"/>
  <c r="AN17423" i="2"/>
  <c r="AN17426" i="2"/>
  <c r="AN17430" i="2"/>
  <c r="AN17434" i="2"/>
  <c r="AN17438" i="2"/>
  <c r="AN17442" i="2"/>
  <c r="AN17446" i="2"/>
  <c r="AN17450" i="2"/>
  <c r="AN17454" i="2"/>
  <c r="AN17458" i="2"/>
  <c r="AN17462" i="2"/>
  <c r="AN17466" i="2"/>
  <c r="AN17470" i="2"/>
  <c r="AN17474" i="2"/>
  <c r="AN17478" i="2"/>
  <c r="AN17482" i="2"/>
  <c r="AN17486" i="2"/>
  <c r="AN17487" i="2"/>
  <c r="AN17490" i="2"/>
  <c r="AN17494" i="2"/>
  <c r="AN17498" i="2"/>
  <c r="AN17502" i="2"/>
  <c r="AN17506" i="2"/>
  <c r="AN17510" i="2"/>
  <c r="AN17514" i="2"/>
  <c r="AN17518" i="2"/>
  <c r="AN17522" i="2"/>
  <c r="AN17526" i="2"/>
  <c r="AN17530" i="2"/>
  <c r="AN17534" i="2"/>
  <c r="AN17538" i="2"/>
  <c r="AN17542" i="2"/>
  <c r="AN17546" i="2"/>
  <c r="AN17550" i="2"/>
  <c r="AN17554" i="2"/>
  <c r="AN17558" i="2"/>
  <c r="AN17562" i="2"/>
  <c r="AN17566" i="2"/>
  <c r="AN17570" i="2"/>
  <c r="AN17574" i="2"/>
  <c r="AN17288" i="2"/>
  <c r="AN17292" i="2"/>
  <c r="AN17296" i="2"/>
  <c r="AN17300" i="2"/>
  <c r="AN17304" i="2"/>
  <c r="AN17308" i="2"/>
  <c r="AN17312" i="2"/>
  <c r="AN17316" i="2"/>
  <c r="AN17320" i="2"/>
  <c r="AN17324" i="2"/>
  <c r="AN17325" i="2"/>
  <c r="AN17328" i="2"/>
  <c r="AN17332" i="2"/>
  <c r="AN17336" i="2"/>
  <c r="AN17340" i="2"/>
  <c r="AN17344" i="2"/>
  <c r="AN17348" i="2"/>
  <c r="AN17352" i="2"/>
  <c r="AN17356" i="2"/>
  <c r="AN17360" i="2"/>
  <c r="AN17364" i="2"/>
  <c r="AN17368" i="2"/>
  <c r="AN17372" i="2"/>
  <c r="AN17376" i="2"/>
  <c r="AN17380" i="2"/>
  <c r="AN17384" i="2"/>
  <c r="AN17388" i="2"/>
  <c r="AN17392" i="2"/>
  <c r="AN17396" i="2"/>
  <c r="AN17400" i="2"/>
  <c r="AN17404" i="2"/>
  <c r="AN17408" i="2"/>
  <c r="AN17154" i="2"/>
  <c r="AN17158" i="2"/>
  <c r="AN17162" i="2"/>
  <c r="AN17166" i="2"/>
  <c r="AN17170" i="2"/>
  <c r="AN17174" i="2"/>
  <c r="AN17178" i="2"/>
  <c r="AN17182" i="2"/>
  <c r="AN17186" i="2"/>
  <c r="AN17190" i="2"/>
  <c r="AN17194" i="2"/>
  <c r="AN17195" i="2"/>
  <c r="AN17198" i="2"/>
  <c r="AN17202" i="2"/>
  <c r="AN17206" i="2"/>
  <c r="AN17210" i="2"/>
  <c r="AN17214" i="2"/>
  <c r="AN17218" i="2"/>
  <c r="AN17222" i="2"/>
  <c r="AN17226" i="2"/>
  <c r="AN17230" i="2"/>
  <c r="AN17234" i="2"/>
  <c r="AN17238" i="2"/>
  <c r="AN17242" i="2"/>
  <c r="AN17246" i="2"/>
  <c r="AN17250" i="2"/>
  <c r="AN17254" i="2"/>
  <c r="AN17258" i="2"/>
  <c r="AN17262" i="2"/>
  <c r="AN17266" i="2"/>
  <c r="AN17270" i="2"/>
  <c r="AN17274" i="2"/>
  <c r="AN17278" i="2"/>
  <c r="AN17282" i="2"/>
  <c r="AN17041" i="2"/>
  <c r="AN17045" i="2"/>
  <c r="AN17049" i="2"/>
  <c r="AN17053" i="2"/>
  <c r="AN17057" i="2"/>
  <c r="AN17061" i="2"/>
  <c r="AN17065" i="2"/>
  <c r="AN17069" i="2"/>
  <c r="AN17073" i="2"/>
  <c r="AN17077" i="2"/>
  <c r="AN17078" i="2"/>
  <c r="AN17081" i="2"/>
  <c r="AN17085" i="2"/>
  <c r="AN17089" i="2"/>
  <c r="AN17093" i="2"/>
  <c r="AN17097" i="2"/>
  <c r="AN17101" i="2"/>
  <c r="AN17105" i="2"/>
  <c r="AN17109" i="2"/>
  <c r="AN17113" i="2"/>
  <c r="AN17117" i="2"/>
  <c r="AN17121" i="2"/>
  <c r="AN17125" i="2"/>
  <c r="AN17129" i="2"/>
  <c r="AN17133" i="2"/>
  <c r="AN17137" i="2"/>
  <c r="AN17141" i="2"/>
  <c r="AN17142" i="2"/>
  <c r="AN17145" i="2"/>
  <c r="AN17149" i="2"/>
  <c r="AN16901" i="2"/>
  <c r="AN16905" i="2"/>
  <c r="AN16909" i="2"/>
  <c r="AN16913" i="2"/>
  <c r="AN16917" i="2"/>
  <c r="AN16921" i="2"/>
  <c r="AN16925" i="2"/>
  <c r="AN16929" i="2"/>
  <c r="AN16933" i="2"/>
  <c r="AN16937" i="2"/>
  <c r="AN16941" i="2"/>
  <c r="AN16945" i="2"/>
  <c r="AN16949" i="2"/>
  <c r="AN16953" i="2"/>
  <c r="AN16957" i="2"/>
  <c r="AN16961" i="2"/>
  <c r="AN16965" i="2"/>
  <c r="AN16969" i="2"/>
  <c r="AN16973" i="2"/>
  <c r="AN16977" i="2"/>
  <c r="AN16981" i="2"/>
  <c r="AN16985" i="2"/>
  <c r="AN16989" i="2"/>
  <c r="AN16993" i="2"/>
  <c r="AN16997" i="2"/>
  <c r="AN17001" i="2"/>
  <c r="AN17005" i="2"/>
  <c r="AN17009" i="2"/>
  <c r="AN17013" i="2"/>
  <c r="AN17017" i="2"/>
  <c r="AN17021" i="2"/>
  <c r="AN17025" i="2"/>
  <c r="AN17029" i="2"/>
  <c r="AN17033" i="2"/>
  <c r="AN17037" i="2"/>
  <c r="AN16780" i="2"/>
  <c r="AN16784" i="2"/>
  <c r="AN16788" i="2"/>
  <c r="AN16792" i="2"/>
  <c r="AN16796" i="2"/>
  <c r="AN16800" i="2"/>
  <c r="AN16804" i="2"/>
  <c r="AN16808" i="2"/>
  <c r="AN16812" i="2"/>
  <c r="AN16816" i="2"/>
  <c r="AN16820" i="2"/>
  <c r="AN16821" i="2"/>
  <c r="AN16824" i="2"/>
  <c r="AN16828" i="2"/>
  <c r="AN16832" i="2"/>
  <c r="AN16836" i="2"/>
  <c r="AN16840" i="2"/>
  <c r="AN16844" i="2"/>
  <c r="AN16848" i="2"/>
  <c r="AN16852" i="2"/>
  <c r="AN16856" i="2"/>
  <c r="AN16860" i="2"/>
  <c r="AN16864" i="2"/>
  <c r="AN16868" i="2"/>
  <c r="AN16872" i="2"/>
  <c r="AN16876" i="2"/>
  <c r="AN16880" i="2"/>
  <c r="AN16884" i="2"/>
  <c r="AN16885" i="2"/>
  <c r="AN16888" i="2"/>
  <c r="AN16892" i="2"/>
  <c r="AN16896" i="2"/>
  <c r="AN16688" i="2"/>
  <c r="AN16692" i="2"/>
  <c r="AN16696" i="2"/>
  <c r="AN16700" i="2"/>
  <c r="AN16704" i="2"/>
  <c r="AN16708" i="2"/>
  <c r="AN16712" i="2"/>
  <c r="AN16716" i="2"/>
  <c r="AN16720" i="2"/>
  <c r="AN16724" i="2"/>
  <c r="AN16728" i="2"/>
  <c r="AN16732" i="2"/>
  <c r="AN16736" i="2"/>
  <c r="AN16737" i="2"/>
  <c r="AN16740" i="2"/>
  <c r="AN16744" i="2"/>
  <c r="AN16748" i="2"/>
  <c r="AN16752" i="2"/>
  <c r="AN16756" i="2"/>
  <c r="AN16760" i="2"/>
  <c r="AN16764" i="2"/>
  <c r="AN16768" i="2"/>
  <c r="AN16772" i="2"/>
  <c r="AN16776" i="2"/>
  <c r="AN16526" i="2"/>
  <c r="AN16530" i="2"/>
  <c r="AN16534" i="2"/>
  <c r="AN16538" i="2"/>
  <c r="AN16542" i="2"/>
  <c r="AN16546" i="2"/>
  <c r="AN16550" i="2"/>
  <c r="AN16554" i="2"/>
  <c r="AN16558" i="2"/>
  <c r="AN16562" i="2"/>
  <c r="AN16566" i="2"/>
  <c r="AN16570" i="2"/>
  <c r="AN16574" i="2"/>
  <c r="AN16578" i="2"/>
  <c r="AN16582" i="2"/>
  <c r="AN16586" i="2"/>
  <c r="AN16590" i="2"/>
  <c r="AN16594" i="2"/>
  <c r="AN16598" i="2"/>
  <c r="AN16602" i="2"/>
  <c r="AN16606" i="2"/>
  <c r="AN16610" i="2"/>
  <c r="AN16614" i="2"/>
  <c r="AN16618" i="2"/>
  <c r="AN16622" i="2"/>
  <c r="AN16626" i="2"/>
  <c r="AN16630" i="2"/>
  <c r="AN16634" i="2"/>
  <c r="AN16638" i="2"/>
  <c r="AN16642" i="2"/>
  <c r="AN16646" i="2"/>
  <c r="AN16650" i="2"/>
  <c r="AN16654" i="2"/>
  <c r="AN16658" i="2"/>
  <c r="AN16662" i="2"/>
  <c r="AN16666" i="2"/>
  <c r="AN16670" i="2"/>
  <c r="AN16674" i="2"/>
  <c r="AN16675" i="2"/>
  <c r="AN16678" i="2"/>
  <c r="AN16682" i="2"/>
  <c r="AN16686" i="2"/>
  <c r="AN16384" i="2"/>
  <c r="AN16388" i="2"/>
  <c r="AN16392" i="2"/>
  <c r="AN16396" i="2"/>
  <c r="AN16400" i="2"/>
  <c r="AN16404" i="2"/>
  <c r="AN16408" i="2"/>
  <c r="AN16412" i="2"/>
  <c r="AN16416" i="2"/>
  <c r="AN16420" i="2"/>
  <c r="AN16424" i="2"/>
  <c r="AN16428" i="2"/>
  <c r="AN16432" i="2"/>
  <c r="AN16433" i="2"/>
  <c r="AN16436" i="2"/>
  <c r="AN16440" i="2"/>
  <c r="AN16444" i="2"/>
  <c r="AN16448" i="2"/>
  <c r="AN16452" i="2"/>
  <c r="AN16456" i="2"/>
  <c r="AN16460" i="2"/>
  <c r="AN16464" i="2"/>
  <c r="AN16468" i="2"/>
  <c r="AN16472" i="2"/>
  <c r="AN16476" i="2"/>
  <c r="AN16480" i="2"/>
  <c r="AN16484" i="2"/>
  <c r="AN16488" i="2"/>
  <c r="AN16492" i="2"/>
  <c r="AN16496" i="2"/>
  <c r="AN16500" i="2"/>
  <c r="AN16504" i="2"/>
  <c r="AN16508" i="2"/>
  <c r="AN16512" i="2"/>
  <c r="AN16516" i="2"/>
  <c r="AN16520" i="2"/>
  <c r="AN16524" i="2"/>
  <c r="AN16267" i="2"/>
  <c r="AN16271" i="2"/>
  <c r="AN16275" i="2"/>
  <c r="AN16279" i="2"/>
  <c r="AN16283" i="2"/>
  <c r="AN16287" i="2"/>
  <c r="AN16291" i="2"/>
  <c r="AN16295" i="2"/>
  <c r="AN16299" i="2"/>
  <c r="AN16300" i="2"/>
  <c r="AN16303" i="2"/>
  <c r="AN16307" i="2"/>
  <c r="AN16311" i="2"/>
  <c r="AN16315" i="2"/>
  <c r="AN16319" i="2"/>
  <c r="AN16323" i="2"/>
  <c r="AN16327" i="2"/>
  <c r="AN16331" i="2"/>
  <c r="AN16335" i="2"/>
  <c r="AN16339" i="2"/>
  <c r="AN16343" i="2"/>
  <c r="AN16347" i="2"/>
  <c r="AN16351" i="2"/>
  <c r="AN16355" i="2"/>
  <c r="AN16359" i="2"/>
  <c r="AN16363" i="2"/>
  <c r="AN16367" i="2"/>
  <c r="AN16371" i="2"/>
  <c r="AN16375" i="2"/>
  <c r="AN16379" i="2"/>
  <c r="AN16141" i="2"/>
  <c r="AN16145" i="2"/>
  <c r="AN16149" i="2"/>
  <c r="AN16153" i="2"/>
  <c r="AN16157" i="2"/>
  <c r="AN16161" i="2"/>
  <c r="AN16165" i="2"/>
  <c r="AN16169" i="2"/>
  <c r="AN16173" i="2"/>
  <c r="AN16177" i="2"/>
  <c r="AN16181" i="2"/>
  <c r="AN16185" i="2"/>
  <c r="AN16186" i="2"/>
  <c r="AN16189" i="2"/>
  <c r="AN16193" i="2"/>
  <c r="AN16197" i="2"/>
  <c r="AN16201" i="2"/>
  <c r="AN16205" i="2"/>
  <c r="AN16209" i="2"/>
  <c r="AN16213" i="2"/>
  <c r="AN16217" i="2"/>
  <c r="AN16221" i="2"/>
  <c r="AN16225" i="2"/>
  <c r="AN16229" i="2"/>
  <c r="AN16233" i="2"/>
  <c r="AN16237" i="2"/>
  <c r="AN16241" i="2"/>
  <c r="AN16245" i="2"/>
  <c r="AN16249" i="2"/>
  <c r="AN16253" i="2"/>
  <c r="AN16257" i="2"/>
  <c r="AN16261" i="2"/>
  <c r="AN16020" i="2"/>
  <c r="AN16024" i="2"/>
  <c r="AN16028" i="2"/>
  <c r="AN16032" i="2"/>
  <c r="AN16036" i="2"/>
  <c r="AN16040" i="2"/>
  <c r="AN16044" i="2"/>
  <c r="AN16048" i="2"/>
  <c r="AN16052" i="2"/>
  <c r="AN16056" i="2"/>
  <c r="AN16060" i="2"/>
  <c r="AN16064" i="2"/>
  <c r="AN16068" i="2"/>
  <c r="AN16069" i="2"/>
  <c r="AN16072" i="2"/>
  <c r="AN16076" i="2"/>
  <c r="AN16080" i="2"/>
  <c r="AN16084" i="2"/>
  <c r="AN16088" i="2"/>
  <c r="AN16092" i="2"/>
  <c r="AN16096" i="2"/>
  <c r="AN16100" i="2"/>
  <c r="AN16104" i="2"/>
  <c r="AN16108" i="2"/>
  <c r="AN16112" i="2"/>
  <c r="AN16116" i="2"/>
  <c r="AN16120" i="2"/>
  <c r="AN16124" i="2"/>
  <c r="AN16128" i="2"/>
  <c r="AN16132" i="2"/>
  <c r="AN16133" i="2"/>
  <c r="AN16136" i="2"/>
  <c r="AN15884" i="2"/>
  <c r="AN15888" i="2"/>
  <c r="AN15892" i="2"/>
  <c r="AN15896" i="2"/>
  <c r="AN15900" i="2"/>
  <c r="AN15904" i="2"/>
  <c r="AN15908" i="2"/>
  <c r="AN15912" i="2"/>
  <c r="AN15916" i="2"/>
  <c r="AN15920" i="2"/>
  <c r="AN15924" i="2"/>
  <c r="AN15928" i="2"/>
  <c r="AN15932" i="2"/>
  <c r="AN15936" i="2"/>
  <c r="AN15940" i="2"/>
  <c r="AN15944" i="2"/>
  <c r="AN15948" i="2"/>
  <c r="AN15952" i="2"/>
  <c r="AN15956" i="2"/>
  <c r="AN15960" i="2"/>
  <c r="AN15964" i="2"/>
  <c r="AN15968" i="2"/>
  <c r="AN15972" i="2"/>
  <c r="AN15976" i="2"/>
  <c r="AN15980" i="2"/>
  <c r="AN15984" i="2"/>
  <c r="AN15988" i="2"/>
  <c r="AN15992" i="2"/>
  <c r="AN15996" i="2"/>
  <c r="AN16000" i="2"/>
  <c r="AN16004" i="2"/>
  <c r="AN16008" i="2"/>
  <c r="AN16012" i="2"/>
  <c r="AN16016" i="2"/>
  <c r="AN15740" i="2"/>
  <c r="AN15744" i="2"/>
  <c r="AN15748" i="2"/>
  <c r="AN15752" i="2"/>
  <c r="AN15756" i="2"/>
  <c r="AN15760" i="2"/>
  <c r="AN15764" i="2"/>
  <c r="AN15768" i="2"/>
  <c r="AN15772" i="2"/>
  <c r="AN15776" i="2"/>
  <c r="AN15780" i="2"/>
  <c r="AN15784" i="2"/>
  <c r="AN15788" i="2"/>
  <c r="AN15789" i="2"/>
  <c r="AN15792" i="2"/>
  <c r="AN15796" i="2"/>
  <c r="AN15800" i="2"/>
  <c r="AN15804" i="2"/>
  <c r="AN15808" i="2"/>
  <c r="AN15812" i="2"/>
  <c r="AN15816" i="2"/>
  <c r="AN15820" i="2"/>
  <c r="AN15824" i="2"/>
  <c r="AN15828" i="2"/>
  <c r="AN15832" i="2"/>
  <c r="AN15836" i="2"/>
  <c r="AN15840" i="2"/>
  <c r="AN15844" i="2"/>
  <c r="AN15848" i="2"/>
  <c r="AN15852" i="2"/>
  <c r="AN15853" i="2"/>
  <c r="AN15856" i="2"/>
  <c r="AN15860" i="2"/>
  <c r="AN15864" i="2"/>
  <c r="AN15868" i="2"/>
  <c r="AN15872" i="2"/>
  <c r="AN15876" i="2"/>
  <c r="AN15880" i="2"/>
  <c r="AN15552" i="2"/>
  <c r="AN15556" i="2"/>
  <c r="AN15560" i="2"/>
  <c r="AN15564" i="2"/>
  <c r="AN15568" i="2"/>
  <c r="AN15572" i="2"/>
  <c r="AN15576" i="2"/>
  <c r="AN15580" i="2"/>
  <c r="AN15584" i="2"/>
  <c r="AN15585" i="2"/>
  <c r="AN15588" i="2"/>
  <c r="AN15592" i="2"/>
  <c r="AN15596" i="2"/>
  <c r="AN15600" i="2"/>
  <c r="AN15604" i="2"/>
  <c r="AN15608" i="2"/>
  <c r="AN15612" i="2"/>
  <c r="AN15616" i="2"/>
  <c r="AN15620" i="2"/>
  <c r="AN15624" i="2"/>
  <c r="AN15628" i="2"/>
  <c r="AN15632" i="2"/>
  <c r="AN15636" i="2"/>
  <c r="AN15640" i="2"/>
  <c r="AN15644" i="2"/>
  <c r="AN15648" i="2"/>
  <c r="AN15652" i="2"/>
  <c r="AN15656" i="2"/>
  <c r="AN15660" i="2"/>
  <c r="AN15664" i="2"/>
  <c r="AN15668" i="2"/>
  <c r="AN15672" i="2"/>
  <c r="AN15676" i="2"/>
  <c r="AN15680" i="2"/>
  <c r="AN15684" i="2"/>
  <c r="AN15688" i="2"/>
  <c r="AN15692" i="2"/>
  <c r="AN15696" i="2"/>
  <c r="AN15700" i="2"/>
  <c r="AN15704" i="2"/>
  <c r="AN15708" i="2"/>
  <c r="AN15712" i="2"/>
  <c r="AN15716" i="2"/>
  <c r="AN15720" i="2"/>
  <c r="AN15724" i="2"/>
  <c r="AN15728" i="2"/>
  <c r="AN15732" i="2"/>
  <c r="AN15736" i="2"/>
  <c r="AN15425" i="2"/>
  <c r="AN15429" i="2"/>
  <c r="AN15433" i="2"/>
  <c r="AN15437" i="2"/>
  <c r="AN15441" i="2"/>
  <c r="AN15445" i="2"/>
  <c r="AN15449" i="2"/>
  <c r="AN15453" i="2"/>
  <c r="AN15457" i="2"/>
  <c r="AN15461" i="2"/>
  <c r="AN15462" i="2"/>
  <c r="AN15465" i="2"/>
  <c r="AN15469" i="2"/>
  <c r="AN15473" i="2"/>
  <c r="AN15477" i="2"/>
  <c r="AN15478" i="2"/>
  <c r="AN15481" i="2"/>
  <c r="AN15485" i="2"/>
  <c r="AN15489" i="2"/>
  <c r="AN15493" i="2"/>
  <c r="AN15497" i="2"/>
  <c r="AN15501" i="2"/>
  <c r="AN15505" i="2"/>
  <c r="AN15509" i="2"/>
  <c r="AN15513" i="2"/>
  <c r="AN15517" i="2"/>
  <c r="AN15521" i="2"/>
  <c r="AN15525" i="2"/>
  <c r="AN15529" i="2"/>
  <c r="AN15533" i="2"/>
  <c r="AN15537" i="2"/>
  <c r="AN15541" i="2"/>
  <c r="AN15542" i="2"/>
  <c r="AN15545" i="2"/>
  <c r="AN15549" i="2"/>
  <c r="AN15240" i="2"/>
  <c r="AN15244" i="2"/>
  <c r="AN15248" i="2"/>
  <c r="AN15252" i="2"/>
  <c r="AN15256" i="2"/>
  <c r="AN15260" i="2"/>
  <c r="AN15264" i="2"/>
  <c r="AN15268" i="2"/>
  <c r="AN15272" i="2"/>
  <c r="AN15276" i="2"/>
  <c r="AN15280" i="2"/>
  <c r="AN15284" i="2"/>
  <c r="AN15288" i="2"/>
  <c r="AN15292" i="2"/>
  <c r="AN15293" i="2"/>
  <c r="AN15296" i="2"/>
  <c r="AN15300" i="2"/>
  <c r="AN15304" i="2"/>
  <c r="AN15308" i="2"/>
  <c r="AN15312" i="2"/>
  <c r="AN15316" i="2"/>
  <c r="AN15320" i="2"/>
  <c r="AN15324" i="2"/>
  <c r="AN15328" i="2"/>
  <c r="AN15332" i="2"/>
  <c r="AN15336" i="2"/>
  <c r="AN15340" i="2"/>
  <c r="AN15344" i="2"/>
  <c r="AN15348" i="2"/>
  <c r="AN15352" i="2"/>
  <c r="AN15356" i="2"/>
  <c r="AN15357" i="2"/>
  <c r="AN15360" i="2"/>
  <c r="AN15364" i="2"/>
  <c r="AN15368" i="2"/>
  <c r="AN15372" i="2"/>
  <c r="AN15376" i="2"/>
  <c r="AN15380" i="2"/>
  <c r="AN15384" i="2"/>
  <c r="AN15388" i="2"/>
  <c r="AN15392" i="2"/>
  <c r="AN15396" i="2"/>
  <c r="AN15400" i="2"/>
  <c r="AN15404" i="2"/>
  <c r="AN15405" i="2"/>
  <c r="AN15408" i="2"/>
  <c r="AN15412" i="2"/>
  <c r="AN15416" i="2"/>
  <c r="AN15420" i="2"/>
  <c r="AN15087" i="2"/>
  <c r="AN15091" i="2"/>
  <c r="AN15095" i="2"/>
  <c r="AN15099" i="2"/>
  <c r="AN15103" i="2"/>
  <c r="AN15107" i="2"/>
  <c r="AN15111" i="2"/>
  <c r="AN15115" i="2"/>
  <c r="AN15119" i="2"/>
  <c r="AN15123" i="2"/>
  <c r="AN15127" i="2"/>
  <c r="AN15131" i="2"/>
  <c r="AN15135" i="2"/>
  <c r="AN15139" i="2"/>
  <c r="AN15143" i="2"/>
  <c r="AN15147" i="2"/>
  <c r="AN15148" i="2"/>
  <c r="AN15151" i="2"/>
  <c r="AN15155" i="2"/>
  <c r="AN15159" i="2"/>
  <c r="AN15163" i="2"/>
  <c r="AN15167" i="2"/>
  <c r="AN15171" i="2"/>
  <c r="AN15175" i="2"/>
  <c r="AN15179" i="2"/>
  <c r="AN15183" i="2"/>
  <c r="AN15187" i="2"/>
  <c r="AN15191" i="2"/>
  <c r="AN15195" i="2"/>
  <c r="AN15196" i="2"/>
  <c r="AN15199" i="2"/>
  <c r="AN15203" i="2"/>
  <c r="AN15207" i="2"/>
  <c r="AN15211" i="2"/>
  <c r="AN15212" i="2"/>
  <c r="AN15215" i="2"/>
  <c r="AN15219" i="2"/>
  <c r="AN15223" i="2"/>
  <c r="AN15227" i="2"/>
  <c r="AN15231" i="2"/>
  <c r="AN15235" i="2"/>
  <c r="AN14964" i="2"/>
  <c r="AN14968" i="2"/>
  <c r="AN14972" i="2"/>
  <c r="AN14976" i="2"/>
  <c r="AN14980" i="2"/>
  <c r="AN14984" i="2"/>
  <c r="AN14988" i="2"/>
  <c r="AN14992" i="2"/>
  <c r="AN14996" i="2"/>
  <c r="AN15000" i="2"/>
  <c r="AN15004" i="2"/>
  <c r="AN15008" i="2"/>
  <c r="AN15012" i="2"/>
  <c r="AN15016" i="2"/>
  <c r="AN15020" i="2"/>
  <c r="AN15024" i="2"/>
  <c r="AN15028" i="2"/>
  <c r="AN15032" i="2"/>
  <c r="AN15036" i="2"/>
  <c r="AN15040" i="2"/>
  <c r="AN15044" i="2"/>
  <c r="AN15048" i="2"/>
  <c r="AN15049" i="2"/>
  <c r="AN15052" i="2"/>
  <c r="AN15056" i="2"/>
  <c r="AN15060" i="2"/>
  <c r="AN15064" i="2"/>
  <c r="AN15065" i="2"/>
  <c r="AN15068" i="2"/>
  <c r="AN15072" i="2"/>
  <c r="AN15076" i="2"/>
  <c r="AN15080" i="2"/>
  <c r="AN15084" i="2"/>
  <c r="AN14832" i="2"/>
  <c r="AN14836" i="2"/>
  <c r="AN14840" i="2"/>
  <c r="AN14844" i="2"/>
  <c r="AN14848" i="2"/>
  <c r="AN14852" i="2"/>
  <c r="AN14856" i="2"/>
  <c r="AN14860" i="2"/>
  <c r="AN14864" i="2"/>
  <c r="AN14868" i="2"/>
  <c r="AN14872" i="2"/>
  <c r="AN14873" i="2"/>
  <c r="AN14876" i="2"/>
  <c r="AN14880" i="2"/>
  <c r="AN14884" i="2"/>
  <c r="AN14888" i="2"/>
  <c r="AN14892" i="2"/>
  <c r="AN14896" i="2"/>
  <c r="AN14900" i="2"/>
  <c r="AN14904" i="2"/>
  <c r="AN14908" i="2"/>
  <c r="AN14912" i="2"/>
  <c r="AN14916" i="2"/>
  <c r="AN14920" i="2"/>
  <c r="AN14924" i="2"/>
  <c r="AN14928" i="2"/>
  <c r="AN14932" i="2"/>
  <c r="AN14936" i="2"/>
  <c r="AN14937" i="2"/>
  <c r="AN14940" i="2"/>
  <c r="AN14944" i="2"/>
  <c r="AN14948" i="2"/>
  <c r="AN14952" i="2"/>
  <c r="AN14956" i="2"/>
  <c r="AN14960" i="2"/>
  <c r="AN14674" i="2"/>
  <c r="AN14678" i="2"/>
  <c r="AN14682" i="2"/>
  <c r="AN14686" i="2"/>
  <c r="AN14690" i="2"/>
  <c r="AN14694" i="2"/>
  <c r="AN14698" i="2"/>
  <c r="AN14702" i="2"/>
  <c r="AN14706" i="2"/>
  <c r="AN14710" i="2"/>
  <c r="AN14711" i="2"/>
  <c r="AN14714" i="2"/>
  <c r="AN14718" i="2"/>
  <c r="AN14722" i="2"/>
  <c r="AN14726" i="2"/>
  <c r="AN14730" i="2"/>
  <c r="AN14734" i="2"/>
  <c r="AN14738" i="2"/>
  <c r="AN14742" i="2"/>
  <c r="AN14746" i="2"/>
  <c r="AN14750" i="2"/>
  <c r="AN14754" i="2"/>
  <c r="AN14758" i="2"/>
  <c r="AN14759" i="2"/>
  <c r="AN14762" i="2"/>
  <c r="AN14766" i="2"/>
  <c r="AN14770" i="2"/>
  <c r="AN14774" i="2"/>
  <c r="AN14778" i="2"/>
  <c r="AN14782" i="2"/>
  <c r="AN14786" i="2"/>
  <c r="AN14790" i="2"/>
  <c r="AN14794" i="2"/>
  <c r="AN14798" i="2"/>
  <c r="AN14802" i="2"/>
  <c r="AN14806" i="2"/>
  <c r="AN14810" i="2"/>
  <c r="AN14814" i="2"/>
  <c r="AN14818" i="2"/>
  <c r="AN14822" i="2"/>
  <c r="AN14826" i="2"/>
  <c r="AN14830" i="2"/>
  <c r="AN14548" i="2"/>
  <c r="AN14552" i="2"/>
  <c r="AN14553" i="2"/>
  <c r="AN14556" i="2"/>
  <c r="AN14560" i="2"/>
  <c r="AN14564" i="2"/>
  <c r="AN14568" i="2"/>
  <c r="AN14572" i="2"/>
  <c r="AN14576" i="2"/>
  <c r="AN14580" i="2"/>
  <c r="AN14584" i="2"/>
  <c r="AN14588" i="2"/>
  <c r="AN14592" i="2"/>
  <c r="AN14596" i="2"/>
  <c r="AN14600" i="2"/>
  <c r="AN14601" i="2"/>
  <c r="AN14604" i="2"/>
  <c r="AN14608" i="2"/>
  <c r="AN14612" i="2"/>
  <c r="AN14616" i="2"/>
  <c r="AN14617" i="2"/>
  <c r="AN14620" i="2"/>
  <c r="AN14624" i="2"/>
  <c r="AN14628" i="2"/>
  <c r="AN14632" i="2"/>
  <c r="AN14636" i="2"/>
  <c r="AN14640" i="2"/>
  <c r="AN14644" i="2"/>
  <c r="AN14648" i="2"/>
  <c r="AN14652" i="2"/>
  <c r="AN14656" i="2"/>
  <c r="AN14660" i="2"/>
  <c r="AN14664" i="2"/>
  <c r="AN14668" i="2"/>
  <c r="AN14672" i="2"/>
  <c r="AN14419" i="2"/>
  <c r="AN14423" i="2"/>
  <c r="AN14427" i="2"/>
  <c r="AN14431" i="2"/>
  <c r="AN14435" i="2"/>
  <c r="AN14439" i="2"/>
  <c r="AN14443" i="2"/>
  <c r="AN14447" i="2"/>
  <c r="AN14451" i="2"/>
  <c r="AN14455" i="2"/>
  <c r="AN14459" i="2"/>
  <c r="AN14463" i="2"/>
  <c r="AN14467" i="2"/>
  <c r="AN14471" i="2"/>
  <c r="AN14472" i="2"/>
  <c r="AN14475" i="2"/>
  <c r="AN14479" i="2"/>
  <c r="AN14483" i="2"/>
  <c r="AN14487" i="2"/>
  <c r="AN14488" i="2"/>
  <c r="AN14491" i="2"/>
  <c r="AN14495" i="2"/>
  <c r="AN14499" i="2"/>
  <c r="AN14503" i="2"/>
  <c r="AN14507" i="2"/>
  <c r="AN14511" i="2"/>
  <c r="AN14515" i="2"/>
  <c r="AN14519" i="2"/>
  <c r="AN14523" i="2"/>
  <c r="AN14527" i="2"/>
  <c r="AN14531" i="2"/>
  <c r="AN14535" i="2"/>
  <c r="AN14536" i="2"/>
  <c r="AN14539" i="2"/>
  <c r="AN14543" i="2"/>
  <c r="AN14332" i="2"/>
  <c r="AN14336" i="2"/>
  <c r="AN14340" i="2"/>
  <c r="AN14344" i="2"/>
  <c r="AN14348" i="2"/>
  <c r="AN14352" i="2"/>
  <c r="AN14356" i="2"/>
  <c r="AN14360" i="2"/>
  <c r="AN14364" i="2"/>
  <c r="AN14368" i="2"/>
  <c r="AN14372" i="2"/>
  <c r="AN14376" i="2"/>
  <c r="AN14380" i="2"/>
  <c r="AN14384" i="2"/>
  <c r="AN14385" i="2"/>
  <c r="AN14388" i="2"/>
  <c r="AN14392" i="2"/>
  <c r="AN14396" i="2"/>
  <c r="AN14400" i="2"/>
  <c r="AN14401" i="2"/>
  <c r="AN14404" i="2"/>
  <c r="AN14408" i="2"/>
  <c r="AN14412" i="2"/>
  <c r="AN14416" i="2"/>
  <c r="AN14210" i="2"/>
  <c r="AN14214" i="2"/>
  <c r="AN14218" i="2"/>
  <c r="AN14222" i="2"/>
  <c r="AN14226" i="2"/>
  <c r="AN14230" i="2"/>
  <c r="AN14234" i="2"/>
  <c r="AN14238" i="2"/>
  <c r="AN14239" i="2"/>
  <c r="AN14242" i="2"/>
  <c r="AN14246" i="2"/>
  <c r="AN14250" i="2"/>
  <c r="AN14254" i="2"/>
  <c r="AN14258" i="2"/>
  <c r="AN14262" i="2"/>
  <c r="AN14266" i="2"/>
  <c r="AN14270" i="2"/>
  <c r="AN14274" i="2"/>
  <c r="AN14278" i="2"/>
  <c r="AN14282" i="2"/>
  <c r="AN14286" i="2"/>
  <c r="AN14290" i="2"/>
  <c r="AN14294" i="2"/>
  <c r="AN14298" i="2"/>
  <c r="AN14302" i="2"/>
  <c r="AN14303" i="2"/>
  <c r="AN14306" i="2"/>
  <c r="AN14310" i="2"/>
  <c r="AN14314" i="2"/>
  <c r="AN14318" i="2"/>
  <c r="AN14319" i="2"/>
  <c r="AN14322" i="2"/>
  <c r="AN14326" i="2"/>
  <c r="AN14059" i="2"/>
  <c r="AN14063" i="2"/>
  <c r="AN14067" i="2"/>
  <c r="AN14071" i="2"/>
  <c r="AN14075" i="2"/>
  <c r="AN14079" i="2"/>
  <c r="AN14083" i="2"/>
  <c r="AN14087" i="2"/>
  <c r="AN14091" i="2"/>
  <c r="AN14095" i="2"/>
  <c r="AN14096" i="2"/>
  <c r="AN14099" i="2"/>
  <c r="AN14103" i="2"/>
  <c r="AN14107" i="2"/>
  <c r="AN14111" i="2"/>
  <c r="AN14115" i="2"/>
  <c r="AN14119" i="2"/>
  <c r="AN14123" i="2"/>
  <c r="AN14127" i="2"/>
  <c r="AN14131" i="2"/>
  <c r="AN14135" i="2"/>
  <c r="AN14139" i="2"/>
  <c r="AN14143" i="2"/>
  <c r="AN14147" i="2"/>
  <c r="AN14151" i="2"/>
  <c r="AN14155" i="2"/>
  <c r="AN14159" i="2"/>
  <c r="AN14160" i="2"/>
  <c r="AN14163" i="2"/>
  <c r="AN14167" i="2"/>
  <c r="AN14171" i="2"/>
  <c r="AN14175" i="2"/>
  <c r="AN14176" i="2"/>
  <c r="AN14179" i="2"/>
  <c r="AN14183" i="2"/>
  <c r="AN14187" i="2"/>
  <c r="AN14191" i="2"/>
  <c r="AN14195" i="2"/>
  <c r="AN14199" i="2"/>
  <c r="AN14203" i="2"/>
  <c r="AN13940" i="2"/>
  <c r="AN13944" i="2"/>
  <c r="AN13948" i="2"/>
  <c r="AN13952" i="2"/>
  <c r="AN13956" i="2"/>
  <c r="AN13957" i="2"/>
  <c r="AN13960" i="2"/>
  <c r="AN13964" i="2"/>
  <c r="AN13968" i="2"/>
  <c r="AN13972" i="2"/>
  <c r="AN13976" i="2"/>
  <c r="AN13980" i="2"/>
  <c r="AN13984" i="2"/>
  <c r="AN13988" i="2"/>
  <c r="AN13992" i="2"/>
  <c r="AN13996" i="2"/>
  <c r="AN14000" i="2"/>
  <c r="AN14004" i="2"/>
  <c r="AN14008" i="2"/>
  <c r="AN14012" i="2"/>
  <c r="AN14016" i="2"/>
  <c r="AN14020" i="2"/>
  <c r="AN14021" i="2"/>
  <c r="AN14024" i="2"/>
  <c r="AN14028" i="2"/>
  <c r="AN14032" i="2"/>
  <c r="AN14036" i="2"/>
  <c r="AN14037" i="2"/>
  <c r="AN14040" i="2"/>
  <c r="AN14044" i="2"/>
  <c r="AN14048" i="2"/>
  <c r="AN14052" i="2"/>
  <c r="AN14056" i="2"/>
  <c r="AN13841" i="2"/>
  <c r="AN13845" i="2"/>
  <c r="AN13849" i="2"/>
  <c r="AN13853" i="2"/>
  <c r="AN13857" i="2"/>
  <c r="AN13861" i="2"/>
  <c r="AN13865" i="2"/>
  <c r="AN13866" i="2"/>
  <c r="AN13869" i="2"/>
  <c r="AN13873" i="2"/>
  <c r="AN13877" i="2"/>
  <c r="AN13881" i="2"/>
  <c r="AN13885" i="2"/>
  <c r="AN13889" i="2"/>
  <c r="AN13893" i="2"/>
  <c r="AN13897" i="2"/>
  <c r="AN13901" i="2"/>
  <c r="AN13905" i="2"/>
  <c r="AN13909" i="2"/>
  <c r="AN13913" i="2"/>
  <c r="AN13917" i="2"/>
  <c r="AN13921" i="2"/>
  <c r="AN13925" i="2"/>
  <c r="AN13929" i="2"/>
  <c r="AN13930" i="2"/>
  <c r="AN13933" i="2"/>
  <c r="AN13937" i="2"/>
  <c r="AN13729" i="2"/>
  <c r="AN13733" i="2"/>
  <c r="AN13734" i="2"/>
  <c r="AN13737" i="2"/>
  <c r="AN13741" i="2"/>
  <c r="AN13745" i="2"/>
  <c r="AN13749" i="2"/>
  <c r="AN13753" i="2"/>
  <c r="AN13757" i="2"/>
  <c r="AN13761" i="2"/>
  <c r="AN13765" i="2"/>
  <c r="AN13769" i="2"/>
  <c r="AN13773" i="2"/>
  <c r="AN13777" i="2"/>
  <c r="AN13781" i="2"/>
  <c r="AN13782" i="2"/>
  <c r="AN13785" i="2"/>
  <c r="AN13789" i="2"/>
  <c r="AN13793" i="2"/>
  <c r="AN13797" i="2"/>
  <c r="AN13801" i="2"/>
  <c r="AN13805" i="2"/>
  <c r="AN13809" i="2"/>
  <c r="AN13813" i="2"/>
  <c r="AN13817" i="2"/>
  <c r="AN13821" i="2"/>
  <c r="AN13825" i="2"/>
  <c r="AN13829" i="2"/>
  <c r="AN13833" i="2"/>
  <c r="AN13837" i="2"/>
  <c r="AN13575" i="2"/>
  <c r="AN13579" i="2"/>
  <c r="AN13580" i="2"/>
  <c r="AN13583" i="2"/>
  <c r="AN13587" i="2"/>
  <c r="AN13591" i="2"/>
  <c r="AN13595" i="2"/>
  <c r="AN13596" i="2"/>
  <c r="AN13599" i="2"/>
  <c r="AN13603" i="2"/>
  <c r="AN13607" i="2"/>
  <c r="AN13611" i="2"/>
  <c r="AN13615" i="2"/>
  <c r="AN13619" i="2"/>
  <c r="AN13623" i="2"/>
  <c r="AN13627" i="2"/>
  <c r="AN13631" i="2"/>
  <c r="AN13635" i="2"/>
  <c r="AN13639" i="2"/>
  <c r="AN13643" i="2"/>
  <c r="AN13647" i="2"/>
  <c r="AN13651" i="2"/>
  <c r="AN13655" i="2"/>
  <c r="AN13659" i="2"/>
  <c r="AN13660" i="2"/>
  <c r="AN13663" i="2"/>
  <c r="AN13667" i="2"/>
  <c r="AN13671" i="2"/>
  <c r="AN13675" i="2"/>
  <c r="AN13679" i="2"/>
  <c r="AN13683" i="2"/>
  <c r="AN13687" i="2"/>
  <c r="AN13691" i="2"/>
  <c r="AN13695" i="2"/>
  <c r="AN13699" i="2"/>
  <c r="AN13703" i="2"/>
  <c r="AN13707" i="2"/>
  <c r="AN13711" i="2"/>
  <c r="AN13715" i="2"/>
  <c r="AN13719" i="2"/>
  <c r="AN13723" i="2"/>
  <c r="AN13727" i="2"/>
  <c r="AN13451" i="2"/>
  <c r="AN13455" i="2"/>
  <c r="AN13459" i="2"/>
  <c r="AN13463" i="2"/>
  <c r="AN13467" i="2"/>
  <c r="AN13471" i="2"/>
  <c r="AN13475" i="2"/>
  <c r="AN13479" i="2"/>
  <c r="AN13483" i="2"/>
  <c r="AN13487" i="2"/>
  <c r="AN13491" i="2"/>
  <c r="AN13495" i="2"/>
  <c r="AN13499" i="2"/>
  <c r="AN13503" i="2"/>
  <c r="AN13507" i="2"/>
  <c r="AN13511" i="2"/>
  <c r="AN13515" i="2"/>
  <c r="AN13519" i="2"/>
  <c r="AN13523" i="2"/>
  <c r="AN13527" i="2"/>
  <c r="AN13531" i="2"/>
  <c r="AN13535" i="2"/>
  <c r="AN13539" i="2"/>
  <c r="AN13543" i="2"/>
  <c r="AN13547" i="2"/>
  <c r="AN13551" i="2"/>
  <c r="AN13555" i="2"/>
  <c r="AN13559" i="2"/>
  <c r="AN13563" i="2"/>
  <c r="AN13567" i="2"/>
  <c r="AN13571" i="2"/>
  <c r="AN13316" i="2"/>
  <c r="AN13320" i="2"/>
  <c r="AN13324" i="2"/>
  <c r="AN13328" i="2"/>
  <c r="AN13332" i="2"/>
  <c r="AN13336" i="2"/>
  <c r="AN13340" i="2"/>
  <c r="AN13344" i="2"/>
  <c r="AN13348" i="2"/>
  <c r="AN13352" i="2"/>
  <c r="AN13356" i="2"/>
  <c r="AN13360" i="2"/>
  <c r="AN13364" i="2"/>
  <c r="AN13368" i="2"/>
  <c r="AN13372" i="2"/>
  <c r="AN13376" i="2"/>
  <c r="AN13377" i="2"/>
  <c r="AN13380" i="2"/>
  <c r="AN13384" i="2"/>
  <c r="AN13388" i="2"/>
  <c r="AN13392" i="2"/>
  <c r="AN13396" i="2"/>
  <c r="AN13400" i="2"/>
  <c r="AN13404" i="2"/>
  <c r="AN13408" i="2"/>
  <c r="AN13412" i="2"/>
  <c r="AN13416" i="2"/>
  <c r="AN13420" i="2"/>
  <c r="AN13424" i="2"/>
  <c r="AN13428" i="2"/>
  <c r="AN13432" i="2"/>
  <c r="AN13436" i="2"/>
  <c r="AN13440" i="2"/>
  <c r="AN13444" i="2"/>
  <c r="AN13176" i="2"/>
  <c r="AN13180" i="2"/>
  <c r="AN13184" i="2"/>
  <c r="AN13188" i="2"/>
  <c r="AN13192" i="2"/>
  <c r="AN13196" i="2"/>
  <c r="AN13200" i="2"/>
  <c r="AN13204" i="2"/>
  <c r="AN13208" i="2"/>
  <c r="AN13212" i="2"/>
  <c r="AN13216" i="2"/>
  <c r="AN13220" i="2"/>
  <c r="AN13224" i="2"/>
  <c r="AN13228" i="2"/>
  <c r="AN13232" i="2"/>
  <c r="AN13233" i="2"/>
  <c r="AN13236" i="2"/>
  <c r="AN13240" i="2"/>
  <c r="AN13244" i="2"/>
  <c r="AN13248" i="2"/>
  <c r="AN13252" i="2"/>
  <c r="AN13256" i="2"/>
  <c r="AN13260" i="2"/>
  <c r="AN13264" i="2"/>
  <c r="AN13268" i="2"/>
  <c r="AN13272" i="2"/>
  <c r="AN13276" i="2"/>
  <c r="AN13280" i="2"/>
  <c r="AN13284" i="2"/>
  <c r="AN13288" i="2"/>
  <c r="AN13292" i="2"/>
  <c r="AN13296" i="2"/>
  <c r="AN13300" i="2"/>
  <c r="AN13304" i="2"/>
  <c r="AN13308" i="2"/>
  <c r="AN13312" i="2"/>
  <c r="AN13004" i="2"/>
  <c r="AN13008" i="2"/>
  <c r="AN13012" i="2"/>
  <c r="AN13016" i="2"/>
  <c r="AN13020" i="2"/>
  <c r="AN13024" i="2"/>
  <c r="AN13028" i="2"/>
  <c r="AN13032" i="2"/>
  <c r="AN13036" i="2"/>
  <c r="AN13040" i="2"/>
  <c r="AN13044" i="2"/>
  <c r="AN13048" i="2"/>
  <c r="AN13049" i="2"/>
  <c r="AN13052" i="2"/>
  <c r="AN13056" i="2"/>
  <c r="AN13060" i="2"/>
  <c r="AN13064" i="2"/>
  <c r="AN13068" i="2"/>
  <c r="AN13072" i="2"/>
  <c r="AN13076" i="2"/>
  <c r="AN13080" i="2"/>
  <c r="AN13084" i="2"/>
  <c r="AN13088" i="2"/>
  <c r="AN13092" i="2"/>
  <c r="AN13096" i="2"/>
  <c r="AN13100" i="2"/>
  <c r="AN13104" i="2"/>
  <c r="AN13108" i="2"/>
  <c r="AN13112" i="2"/>
  <c r="AN13116" i="2"/>
  <c r="AN13120" i="2"/>
  <c r="AN13124" i="2"/>
  <c r="AN13128" i="2"/>
  <c r="AN13132" i="2"/>
  <c r="AN13136" i="2"/>
  <c r="AN13140" i="2"/>
  <c r="AN13144" i="2"/>
  <c r="AN13148" i="2"/>
  <c r="AN13152" i="2"/>
  <c r="AN13156" i="2"/>
  <c r="AN13160" i="2"/>
  <c r="AN13164" i="2"/>
  <c r="AN13168" i="2"/>
  <c r="AN13172" i="2"/>
  <c r="AN12851" i="2"/>
  <c r="AN12855" i="2"/>
  <c r="AN12859" i="2"/>
  <c r="AN12863" i="2"/>
  <c r="AN12867" i="2"/>
  <c r="AN12871" i="2"/>
  <c r="AN12875" i="2"/>
  <c r="AN12879" i="2"/>
  <c r="AN12883" i="2"/>
  <c r="AN12887" i="2"/>
  <c r="AN12891" i="2"/>
  <c r="AN12895" i="2"/>
  <c r="AN12899" i="2"/>
  <c r="AN12903" i="2"/>
  <c r="AN12907" i="2"/>
  <c r="AN12911" i="2"/>
  <c r="AN12915" i="2"/>
  <c r="AN12919" i="2"/>
  <c r="AN12923" i="2"/>
  <c r="AN12927" i="2"/>
  <c r="AN12931" i="2"/>
  <c r="AN12935" i="2"/>
  <c r="AN12939" i="2"/>
  <c r="AN12943" i="2"/>
  <c r="AN12947" i="2"/>
  <c r="AN12951" i="2"/>
  <c r="AN12955" i="2"/>
  <c r="AN12959" i="2"/>
  <c r="AN12963" i="2"/>
  <c r="AN12967" i="2"/>
  <c r="AN12971" i="2"/>
  <c r="AN12975" i="2"/>
  <c r="AN12979" i="2"/>
  <c r="AN12980" i="2"/>
  <c r="AN12983" i="2"/>
  <c r="AN12987" i="2"/>
  <c r="AN12991" i="2"/>
  <c r="AN12995" i="2"/>
  <c r="AN12999" i="2"/>
  <c r="AN12717" i="2"/>
  <c r="AN12721" i="2"/>
  <c r="AN12725" i="2"/>
  <c r="AN12729" i="2"/>
  <c r="AN12733" i="2"/>
  <c r="AN12737" i="2"/>
  <c r="AN12741" i="2"/>
  <c r="AN12745" i="2"/>
  <c r="AN12749" i="2"/>
  <c r="AN12753" i="2"/>
  <c r="AN12757" i="2"/>
  <c r="AN12761" i="2"/>
  <c r="AN12765" i="2"/>
  <c r="AN12769" i="2"/>
  <c r="AN12773" i="2"/>
  <c r="AN12777" i="2"/>
  <c r="AN12781" i="2"/>
  <c r="AN12785" i="2"/>
  <c r="AN12789" i="2"/>
  <c r="AN12793" i="2"/>
  <c r="AN12797" i="2"/>
  <c r="AN12801" i="2"/>
  <c r="AN12805" i="2"/>
  <c r="AN12809" i="2"/>
  <c r="AN12813" i="2"/>
  <c r="AN12817" i="2"/>
  <c r="AN12821" i="2"/>
  <c r="AN12825" i="2"/>
  <c r="AN12829" i="2"/>
  <c r="AN12833" i="2"/>
  <c r="AN12837" i="2"/>
  <c r="AN12841" i="2"/>
  <c r="AN12845" i="2"/>
  <c r="AN12849" i="2"/>
  <c r="AN12608" i="2"/>
  <c r="AN12612" i="2"/>
  <c r="AN12616" i="2"/>
  <c r="AN12620" i="2"/>
  <c r="AN12624" i="2"/>
  <c r="AN12628" i="2"/>
  <c r="AN12632" i="2"/>
  <c r="AN12636" i="2"/>
  <c r="AN12640" i="2"/>
  <c r="AN12644" i="2"/>
  <c r="AN12648" i="2"/>
  <c r="AN12652" i="2"/>
  <c r="AN12656" i="2"/>
  <c r="AN12660" i="2"/>
  <c r="AN12664" i="2"/>
  <c r="AN12668" i="2"/>
  <c r="AN12672" i="2"/>
  <c r="AN12676" i="2"/>
  <c r="AN12680" i="2"/>
  <c r="AN12684" i="2"/>
  <c r="AN12688" i="2"/>
  <c r="AN12692" i="2"/>
  <c r="AN12696" i="2"/>
  <c r="AN12700" i="2"/>
  <c r="AN12704" i="2"/>
  <c r="AN12708" i="2"/>
  <c r="AN12712" i="2"/>
  <c r="AN12716" i="2"/>
  <c r="AN12473" i="2"/>
  <c r="AN12477" i="2"/>
  <c r="AN12481" i="2"/>
  <c r="AN12485" i="2"/>
  <c r="AN12489" i="2"/>
  <c r="AN12493" i="2"/>
  <c r="AN12497" i="2"/>
  <c r="AN12501" i="2"/>
  <c r="AN12505" i="2"/>
  <c r="AN12509" i="2"/>
  <c r="AN12513" i="2"/>
  <c r="AN12517" i="2"/>
  <c r="AN12521" i="2"/>
  <c r="AN12525" i="2"/>
  <c r="AN12529" i="2"/>
  <c r="AN12533" i="2"/>
  <c r="AN12537" i="2"/>
  <c r="AN12541" i="2"/>
  <c r="AN12545" i="2"/>
  <c r="AN12549" i="2"/>
  <c r="AN12553" i="2"/>
  <c r="AN12557" i="2"/>
  <c r="AN12561" i="2"/>
  <c r="AN12565" i="2"/>
  <c r="AN12569" i="2"/>
  <c r="AN12573" i="2"/>
  <c r="AN12577" i="2"/>
  <c r="AN12581" i="2"/>
  <c r="AN12585" i="2"/>
  <c r="AN12589" i="2"/>
  <c r="AN12593" i="2"/>
  <c r="AN12597" i="2"/>
  <c r="AN12601" i="2"/>
  <c r="AN12605" i="2"/>
  <c r="AN12341" i="2"/>
  <c r="AN12345" i="2"/>
  <c r="AN12349" i="2"/>
  <c r="AN12353" i="2"/>
  <c r="AN12357" i="2"/>
  <c r="AN12361" i="2"/>
  <c r="AN12365" i="2"/>
  <c r="AN12369" i="2"/>
  <c r="AN12373" i="2"/>
  <c r="AN12377" i="2"/>
  <c r="AN12381" i="2"/>
  <c r="AN12385" i="2"/>
  <c r="AN12389" i="2"/>
  <c r="AN12393" i="2"/>
  <c r="AN12397" i="2"/>
  <c r="AN12401" i="2"/>
  <c r="AN12405" i="2"/>
  <c r="AN12409" i="2"/>
  <c r="AN12413" i="2"/>
  <c r="AN12417" i="2"/>
  <c r="AN12421" i="2"/>
  <c r="AN12425" i="2"/>
  <c r="AN12429" i="2"/>
  <c r="AN12433" i="2"/>
  <c r="AN12437" i="2"/>
  <c r="AN12441" i="2"/>
  <c r="AN12445" i="2"/>
  <c r="AN12449" i="2"/>
  <c r="AN12453" i="2"/>
  <c r="AN12457" i="2"/>
  <c r="AN12461" i="2"/>
  <c r="AN12465" i="2"/>
  <c r="AN12469" i="2"/>
  <c r="AN12173" i="2"/>
  <c r="AN12177" i="2"/>
  <c r="AN12181" i="2"/>
  <c r="AN12185" i="2"/>
  <c r="AN12189" i="2"/>
  <c r="AN12193" i="2"/>
  <c r="AN12197" i="2"/>
  <c r="AN12201" i="2"/>
  <c r="AN12205" i="2"/>
  <c r="AN12209" i="2"/>
  <c r="AN12213" i="2"/>
  <c r="AN12217" i="2"/>
  <c r="AN12221" i="2"/>
  <c r="AN12225" i="2"/>
  <c r="AN12229" i="2"/>
  <c r="AN12233" i="2"/>
  <c r="AN12237" i="2"/>
  <c r="AN12241" i="2"/>
  <c r="AN12245" i="2"/>
  <c r="AN12249" i="2"/>
  <c r="AN12253" i="2"/>
  <c r="AN12257" i="2"/>
  <c r="AN12261" i="2"/>
  <c r="AN12265" i="2"/>
  <c r="AN12269" i="2"/>
  <c r="AN12273" i="2"/>
  <c r="AN12277" i="2"/>
  <c r="AN12281" i="2"/>
  <c r="AN12285" i="2"/>
  <c r="AN12289" i="2"/>
  <c r="AN12293" i="2"/>
  <c r="AN12297" i="2"/>
  <c r="AN12301" i="2"/>
  <c r="AN12305" i="2"/>
  <c r="AN12309" i="2"/>
  <c r="AN12313" i="2"/>
  <c r="AN12317" i="2"/>
  <c r="AN12321" i="2"/>
  <c r="AN12325" i="2"/>
  <c r="AN12329" i="2"/>
  <c r="AN12333" i="2"/>
  <c r="AN12337" i="2"/>
  <c r="AN12010" i="2"/>
  <c r="AN12014" i="2"/>
  <c r="AN12018" i="2"/>
  <c r="AN12022" i="2"/>
  <c r="AN12026" i="2"/>
  <c r="AN12030" i="2"/>
  <c r="AN12034" i="2"/>
  <c r="AN12038" i="2"/>
  <c r="AN12042" i="2"/>
  <c r="AN12046" i="2"/>
  <c r="AN12050" i="2"/>
  <c r="AN12054" i="2"/>
  <c r="AN12058" i="2"/>
  <c r="AN12062" i="2"/>
  <c r="AN12066" i="2"/>
  <c r="AN12070" i="2"/>
  <c r="AN12074" i="2"/>
  <c r="AN12078" i="2"/>
  <c r="AN12082" i="2"/>
  <c r="AN12086" i="2"/>
  <c r="AN12090" i="2"/>
  <c r="AN12094" i="2"/>
  <c r="AN12098" i="2"/>
  <c r="AN12102" i="2"/>
  <c r="AN12106" i="2"/>
  <c r="AN12110" i="2"/>
  <c r="AN12114" i="2"/>
  <c r="AN12118" i="2"/>
  <c r="AN12122" i="2"/>
  <c r="AN12126" i="2"/>
  <c r="AN12130" i="2"/>
  <c r="AN12134" i="2"/>
  <c r="AN12138" i="2"/>
  <c r="AN12142" i="2"/>
  <c r="AN12146" i="2"/>
  <c r="AN12150" i="2"/>
  <c r="AN12154" i="2"/>
  <c r="AN12158" i="2"/>
  <c r="AN12162" i="2"/>
  <c r="AN12166" i="2"/>
  <c r="AN11920" i="2"/>
  <c r="AN11924" i="2"/>
  <c r="AN11928" i="2"/>
  <c r="AN11932" i="2"/>
  <c r="AN11936" i="2"/>
  <c r="AN11940" i="2"/>
  <c r="AN11944" i="2"/>
  <c r="AN11948" i="2"/>
  <c r="AN11952" i="2"/>
  <c r="AN11956" i="2"/>
  <c r="AN11960" i="2"/>
  <c r="AN11964" i="2"/>
  <c r="AN11968" i="2"/>
  <c r="AN11972" i="2"/>
  <c r="AN11976" i="2"/>
  <c r="AN11980" i="2"/>
  <c r="AN11984" i="2"/>
  <c r="AN11988" i="2"/>
  <c r="AN11992" i="2"/>
  <c r="AN11996" i="2"/>
  <c r="AN12000" i="2"/>
  <c r="AN12004" i="2"/>
  <c r="AN11800" i="2"/>
  <c r="AN11804" i="2"/>
  <c r="AN11808" i="2"/>
  <c r="AN11812" i="2"/>
  <c r="AN11816" i="2"/>
  <c r="AN11820" i="2"/>
  <c r="AN11824" i="2"/>
  <c r="AN11828" i="2"/>
  <c r="AN11832" i="2"/>
  <c r="AN11836" i="2"/>
  <c r="AN11840" i="2"/>
  <c r="AN11844" i="2"/>
  <c r="AN11848" i="2"/>
  <c r="AN11852" i="2"/>
  <c r="AN11856" i="2"/>
  <c r="AN11860" i="2"/>
  <c r="AN11864" i="2"/>
  <c r="AN11868" i="2"/>
  <c r="AN11872" i="2"/>
  <c r="AN11876" i="2"/>
  <c r="AN11880" i="2"/>
  <c r="AN11884" i="2"/>
  <c r="AN11888" i="2"/>
  <c r="AN11892" i="2"/>
  <c r="AN11896" i="2"/>
  <c r="AN11900" i="2"/>
  <c r="AN11904" i="2"/>
  <c r="AN11908" i="2"/>
  <c r="AN11912" i="2"/>
  <c r="AN11916" i="2"/>
  <c r="AN11645" i="2"/>
  <c r="AN11649" i="2"/>
  <c r="AN11653" i="2"/>
  <c r="AN11657" i="2"/>
  <c r="AN11661" i="2"/>
  <c r="AN11665" i="2"/>
  <c r="AN11669" i="2"/>
  <c r="AN11673" i="2"/>
  <c r="AN11677" i="2"/>
  <c r="AN11681" i="2"/>
  <c r="AN11685" i="2"/>
  <c r="AN11689" i="2"/>
  <c r="AN11693" i="2"/>
  <c r="AN11697" i="2"/>
  <c r="AN11701" i="2"/>
  <c r="AN11705" i="2"/>
  <c r="AN11709" i="2"/>
  <c r="AN11713" i="2"/>
  <c r="AN11717" i="2"/>
  <c r="AN11721" i="2"/>
  <c r="AN11725" i="2"/>
  <c r="AN11729" i="2"/>
  <c r="AN11733" i="2"/>
  <c r="AN11737" i="2"/>
  <c r="AN11741" i="2"/>
  <c r="AN11745" i="2"/>
  <c r="AN11749" i="2"/>
  <c r="AN11753" i="2"/>
  <c r="AN11757" i="2"/>
  <c r="AN11761" i="2"/>
  <c r="AN11765" i="2"/>
  <c r="AN11769" i="2"/>
  <c r="AN11773" i="2"/>
  <c r="AN11777" i="2"/>
  <c r="AN11781" i="2"/>
  <c r="AN11785" i="2"/>
  <c r="AN11789" i="2"/>
  <c r="AN11793" i="2"/>
  <c r="AN11797" i="2"/>
  <c r="AN11506" i="2"/>
  <c r="AN11510" i="2"/>
  <c r="AN11514" i="2"/>
  <c r="AN11518" i="2"/>
  <c r="AN11522" i="2"/>
  <c r="AN11526" i="2"/>
  <c r="AN11530" i="2"/>
  <c r="AN11534" i="2"/>
  <c r="AN11538" i="2"/>
  <c r="AN11542" i="2"/>
  <c r="AN11546" i="2"/>
  <c r="AN11550" i="2"/>
  <c r="AN11554" i="2"/>
  <c r="AN11558" i="2"/>
  <c r="AN11562" i="2"/>
  <c r="AN11566" i="2"/>
  <c r="AN11570" i="2"/>
  <c r="AN11574" i="2"/>
  <c r="AN11578" i="2"/>
  <c r="AN11582" i="2"/>
  <c r="AN11586" i="2"/>
  <c r="AN11590" i="2"/>
  <c r="AN11594" i="2"/>
  <c r="AN11598" i="2"/>
  <c r="AN11602" i="2"/>
  <c r="AN11606" i="2"/>
  <c r="AN11610" i="2"/>
  <c r="AN11614" i="2"/>
  <c r="AN11618" i="2"/>
  <c r="AN11622" i="2"/>
  <c r="AN11626" i="2"/>
  <c r="AN11630" i="2"/>
  <c r="AN11634" i="2"/>
  <c r="AN11638" i="2"/>
  <c r="AN11642" i="2"/>
  <c r="AN11367" i="2"/>
  <c r="AN11371" i="2"/>
  <c r="AN11375" i="2"/>
  <c r="AN11379" i="2"/>
  <c r="AN11383" i="2"/>
  <c r="AN11387" i="2"/>
  <c r="AN11391" i="2"/>
  <c r="AN11395" i="2"/>
  <c r="AN11399" i="2"/>
  <c r="AN11403" i="2"/>
  <c r="AN11407" i="2"/>
  <c r="AN11411" i="2"/>
  <c r="AN11415" i="2"/>
  <c r="AN11419" i="2"/>
  <c r="AN11423" i="2"/>
  <c r="AN11427" i="2"/>
  <c r="AN11431" i="2"/>
  <c r="AN11435" i="2"/>
  <c r="AN11439" i="2"/>
  <c r="AN11443" i="2"/>
  <c r="AN11447" i="2"/>
  <c r="AN11451" i="2"/>
  <c r="AN11455" i="2"/>
  <c r="AN11459" i="2"/>
  <c r="AN11463" i="2"/>
  <c r="AN11467" i="2"/>
  <c r="AN11471" i="2"/>
  <c r="AN11475" i="2"/>
  <c r="AN11479" i="2"/>
  <c r="AN11483" i="2"/>
  <c r="AN11487" i="2"/>
  <c r="AN11491" i="2"/>
  <c r="AN11495" i="2"/>
  <c r="AN11499" i="2"/>
  <c r="AN11503" i="2"/>
  <c r="AN11260" i="2"/>
  <c r="AN11264" i="2"/>
  <c r="AN11268" i="2"/>
  <c r="AN11272" i="2"/>
  <c r="AN11276" i="2"/>
  <c r="AN11280" i="2"/>
  <c r="AN11284" i="2"/>
  <c r="AN11288" i="2"/>
  <c r="AN11292" i="2"/>
  <c r="AN11296" i="2"/>
  <c r="AN11300" i="2"/>
  <c r="AN11304" i="2"/>
  <c r="AN11308" i="2"/>
  <c r="AN11312" i="2"/>
  <c r="AN11316" i="2"/>
  <c r="AN11320" i="2"/>
  <c r="AN11324" i="2"/>
  <c r="AN11328" i="2"/>
  <c r="AN11332" i="2"/>
  <c r="AN11336" i="2"/>
  <c r="AN11340" i="2"/>
  <c r="AN11344" i="2"/>
  <c r="AN11348" i="2"/>
  <c r="AN11352" i="2"/>
  <c r="AN11356" i="2"/>
  <c r="AN11360" i="2"/>
  <c r="AN11364" i="2"/>
  <c r="AN11146" i="2"/>
  <c r="AN11150" i="2"/>
  <c r="AN11154" i="2"/>
  <c r="AN11158" i="2"/>
  <c r="AN11162" i="2"/>
  <c r="AN11166" i="2"/>
  <c r="AN11170" i="2"/>
  <c r="AN11174" i="2"/>
  <c r="AN11178" i="2"/>
  <c r="AN11182" i="2"/>
  <c r="AN11186" i="2"/>
  <c r="AN11190" i="2"/>
  <c r="AN11194" i="2"/>
  <c r="AN11198" i="2"/>
  <c r="AN11202" i="2"/>
  <c r="AN11206" i="2"/>
  <c r="AN11210" i="2"/>
  <c r="AN11214" i="2"/>
  <c r="AN11218" i="2"/>
  <c r="AN11222" i="2"/>
  <c r="AN11226" i="2"/>
  <c r="AN11230" i="2"/>
  <c r="AN11234" i="2"/>
  <c r="AN11238" i="2"/>
  <c r="AN11242" i="2"/>
  <c r="AN11246" i="2"/>
  <c r="AN11250" i="2"/>
  <c r="AN11254" i="2"/>
  <c r="AN11003" i="2"/>
  <c r="AN11007" i="2"/>
  <c r="AN11011" i="2"/>
  <c r="AN11015" i="2"/>
  <c r="AN11019" i="2"/>
  <c r="AN11023" i="2"/>
  <c r="AN11027" i="2"/>
  <c r="AN11031" i="2"/>
  <c r="AN11035" i="2"/>
  <c r="AN11039" i="2"/>
  <c r="AN11043" i="2"/>
  <c r="AN11047" i="2"/>
  <c r="AN11051" i="2"/>
  <c r="AN11055" i="2"/>
  <c r="AN11059" i="2"/>
  <c r="AN11063" i="2"/>
  <c r="AN11067" i="2"/>
  <c r="AN11071" i="2"/>
  <c r="AN11075" i="2"/>
  <c r="AN11079" i="2"/>
  <c r="AN11083" i="2"/>
  <c r="AN11087" i="2"/>
  <c r="AN11091" i="2"/>
  <c r="AN11095" i="2"/>
  <c r="AN11099" i="2"/>
  <c r="AN11103" i="2"/>
  <c r="AN11107" i="2"/>
  <c r="AN11111" i="2"/>
  <c r="AN11115" i="2"/>
  <c r="AN11119" i="2"/>
  <c r="AN11123" i="2"/>
  <c r="AN11127" i="2"/>
  <c r="AN11131" i="2"/>
  <c r="AN11135" i="2"/>
  <c r="AN11139" i="2"/>
  <c r="AN11143" i="2"/>
  <c r="AN10887" i="2"/>
  <c r="AN10891" i="2"/>
  <c r="AN10895" i="2"/>
  <c r="AN10899" i="2"/>
  <c r="AN10903" i="2"/>
  <c r="AN10907" i="2"/>
  <c r="AN10911" i="2"/>
  <c r="AN10915" i="2"/>
  <c r="AN10919" i="2"/>
  <c r="AN10923" i="2"/>
  <c r="AN10927" i="2"/>
  <c r="AN10931" i="2"/>
  <c r="AN10935" i="2"/>
  <c r="AN10939" i="2"/>
  <c r="AN10943" i="2"/>
  <c r="AN10947" i="2"/>
  <c r="AN10951" i="2"/>
  <c r="AN10955" i="2"/>
  <c r="AN10959" i="2"/>
  <c r="AN10963" i="2"/>
  <c r="AN10967" i="2"/>
  <c r="AN10971" i="2"/>
  <c r="AN10975" i="2"/>
  <c r="AN10979" i="2"/>
  <c r="AN10983" i="2"/>
  <c r="AN10987" i="2"/>
  <c r="AN10991" i="2"/>
  <c r="AN10995" i="2"/>
  <c r="AN10999" i="2"/>
  <c r="AN10745" i="2"/>
  <c r="AN10749" i="2"/>
  <c r="AN10753" i="2"/>
  <c r="AN10757" i="2"/>
  <c r="AN10761" i="2"/>
  <c r="AN10765" i="2"/>
  <c r="AN10769" i="2"/>
  <c r="AN10773" i="2"/>
  <c r="AN10777" i="2"/>
  <c r="AN10781" i="2"/>
  <c r="AN10785" i="2"/>
  <c r="AN10789" i="2"/>
  <c r="AN10793" i="2"/>
  <c r="AN10797" i="2"/>
  <c r="AN10801" i="2"/>
  <c r="AN10805" i="2"/>
  <c r="AN10809" i="2"/>
  <c r="AN10813" i="2"/>
  <c r="AN10817" i="2"/>
  <c r="AN10821" i="2"/>
  <c r="AN10825" i="2"/>
  <c r="AN10829" i="2"/>
  <c r="AN10833" i="2"/>
  <c r="AN10837" i="2"/>
  <c r="AN10841" i="2"/>
  <c r="AN10845" i="2"/>
  <c r="AN10849" i="2"/>
  <c r="AN10853" i="2"/>
  <c r="AN10857" i="2"/>
  <c r="AN10861" i="2"/>
  <c r="AN10865" i="2"/>
  <c r="AN10869" i="2"/>
  <c r="AN10873" i="2"/>
  <c r="AN10877" i="2"/>
  <c r="AN10881" i="2"/>
  <c r="AN10661" i="2"/>
  <c r="AN10665" i="2"/>
  <c r="AN10669" i="2"/>
  <c r="AN10673" i="2"/>
  <c r="AN10677" i="2"/>
  <c r="AN10681" i="2"/>
  <c r="AN10685" i="2"/>
  <c r="AN10689" i="2"/>
  <c r="AN10693" i="2"/>
  <c r="AN10697" i="2"/>
  <c r="AN10701" i="2"/>
  <c r="AN10705" i="2"/>
  <c r="AN10709" i="2"/>
  <c r="AN10713" i="2"/>
  <c r="AN10717" i="2"/>
  <c r="AN10721" i="2"/>
  <c r="AN10725" i="2"/>
  <c r="AN10729" i="2"/>
  <c r="AN10733" i="2"/>
  <c r="AN10737" i="2"/>
  <c r="AN10741" i="2"/>
  <c r="AN10535" i="2"/>
  <c r="AN10539" i="2"/>
  <c r="AN10543" i="2"/>
  <c r="AN10547" i="2"/>
  <c r="AN10551" i="2"/>
  <c r="AN10555" i="2"/>
  <c r="AN10559" i="2"/>
  <c r="AN10563" i="2"/>
  <c r="AN10567" i="2"/>
  <c r="AN10571" i="2"/>
  <c r="AN10575" i="2"/>
  <c r="AN10579" i="2"/>
  <c r="AN10583" i="2"/>
  <c r="AN10587" i="2"/>
  <c r="AN10591" i="2"/>
  <c r="AN10595" i="2"/>
  <c r="AN10599" i="2"/>
  <c r="AN10603" i="2"/>
  <c r="AN10607" i="2"/>
  <c r="AN10611" i="2"/>
  <c r="AN10615" i="2"/>
  <c r="AN10619" i="2"/>
  <c r="AN10623" i="2"/>
  <c r="AN10627" i="2"/>
  <c r="AN10631" i="2"/>
  <c r="AN10635" i="2"/>
  <c r="AN10639" i="2"/>
  <c r="AN10643" i="2"/>
  <c r="AN10647" i="2"/>
  <c r="AN10651" i="2"/>
  <c r="AN10655" i="2"/>
  <c r="AN10659" i="2"/>
  <c r="AN10403" i="2"/>
  <c r="AN10407" i="2"/>
  <c r="AN10411" i="2"/>
  <c r="AN10415" i="2"/>
  <c r="AN10419" i="2"/>
  <c r="AN10423" i="2"/>
  <c r="AN10427" i="2"/>
  <c r="AN10431" i="2"/>
  <c r="AN10435" i="2"/>
  <c r="AN10439" i="2"/>
  <c r="AN10443" i="2"/>
  <c r="AN10447" i="2"/>
  <c r="AN10451" i="2"/>
  <c r="AN10455" i="2"/>
  <c r="AN10459" i="2"/>
  <c r="AN10463" i="2"/>
  <c r="AN10467" i="2"/>
  <c r="AN10471" i="2"/>
  <c r="AN10475" i="2"/>
  <c r="AN10479" i="2"/>
  <c r="AN10483" i="2"/>
  <c r="AN10487" i="2"/>
  <c r="AN10491" i="2"/>
  <c r="AN10495" i="2"/>
  <c r="AN10499" i="2"/>
  <c r="AN10503" i="2"/>
  <c r="AN10507" i="2"/>
  <c r="AN10511" i="2"/>
  <c r="AN10515" i="2"/>
  <c r="AN10519" i="2"/>
  <c r="AN10523" i="2"/>
  <c r="AN10527" i="2"/>
  <c r="AN10531" i="2"/>
  <c r="AN10248" i="2"/>
  <c r="AN10252" i="2"/>
  <c r="AN10256" i="2"/>
  <c r="AN10260" i="2"/>
  <c r="AN10264" i="2"/>
  <c r="AN10268" i="2"/>
  <c r="AN10272" i="2"/>
  <c r="AN10276" i="2"/>
  <c r="AN10280" i="2"/>
  <c r="AN10284" i="2"/>
  <c r="AN10288" i="2"/>
  <c r="AN10292" i="2"/>
  <c r="AN10296" i="2"/>
  <c r="AN10300" i="2"/>
  <c r="AN10304" i="2"/>
  <c r="AN10308" i="2"/>
  <c r="AN10312" i="2"/>
  <c r="AN10316" i="2"/>
  <c r="AN10320" i="2"/>
  <c r="AN10324" i="2"/>
  <c r="AN10328" i="2"/>
  <c r="AN10332" i="2"/>
  <c r="AN10336" i="2"/>
  <c r="AN10340" i="2"/>
  <c r="AN10344" i="2"/>
  <c r="AN10348" i="2"/>
  <c r="AN10352" i="2"/>
  <c r="AN10356" i="2"/>
  <c r="AN10360" i="2"/>
  <c r="AN10364" i="2"/>
  <c r="AN10368" i="2"/>
  <c r="AN10372" i="2"/>
  <c r="AN10376" i="2"/>
  <c r="AN10380" i="2"/>
  <c r="AN10384" i="2"/>
  <c r="AN10388" i="2"/>
  <c r="AN10392" i="2"/>
  <c r="AN10396" i="2"/>
  <c r="AN10117" i="2"/>
  <c r="AN10121" i="2"/>
  <c r="AN10125" i="2"/>
  <c r="AN10129" i="2"/>
  <c r="AN10133" i="2"/>
  <c r="AN10137" i="2"/>
  <c r="AN10141" i="2"/>
  <c r="AN10145" i="2"/>
  <c r="AN10149" i="2"/>
  <c r="AN10153" i="2"/>
  <c r="AN10157" i="2"/>
  <c r="AN10161" i="2"/>
  <c r="AN10165" i="2"/>
  <c r="AN10169" i="2"/>
  <c r="AN10173" i="2"/>
  <c r="AN10177" i="2"/>
  <c r="AN10181" i="2"/>
  <c r="AN10185" i="2"/>
  <c r="AN10189" i="2"/>
  <c r="AN10193" i="2"/>
  <c r="AN10197" i="2"/>
  <c r="AN10201" i="2"/>
  <c r="AN10205" i="2"/>
  <c r="AN10209" i="2"/>
  <c r="AN10213" i="2"/>
  <c r="AN10217" i="2"/>
  <c r="AN10221" i="2"/>
  <c r="AN10225" i="2"/>
  <c r="AN10229" i="2"/>
  <c r="AN10233" i="2"/>
  <c r="AN10237" i="2"/>
  <c r="AN10241" i="2"/>
  <c r="AN10245" i="2"/>
  <c r="AN10001" i="2"/>
  <c r="AN10005" i="2"/>
  <c r="AN10009" i="2"/>
  <c r="AN10013" i="2"/>
  <c r="AN10017" i="2"/>
  <c r="AN10021" i="2"/>
  <c r="AN10025" i="2"/>
  <c r="AN10029" i="2"/>
  <c r="AN10033" i="2"/>
  <c r="AN10037" i="2"/>
  <c r="AN10041" i="2"/>
  <c r="AN10045" i="2"/>
  <c r="AN10049" i="2"/>
  <c r="AN10053" i="2"/>
  <c r="AN10057" i="2"/>
  <c r="AN10061" i="2"/>
  <c r="AN10065" i="2"/>
  <c r="AN10069" i="2"/>
  <c r="AN10073" i="2"/>
  <c r="AN10077" i="2"/>
  <c r="AN10081" i="2"/>
  <c r="AN10085" i="2"/>
  <c r="AN10089" i="2"/>
  <c r="AN10093" i="2"/>
  <c r="AN10097" i="2"/>
  <c r="AN10101" i="2"/>
  <c r="AN10105" i="2"/>
  <c r="AN10109" i="2"/>
  <c r="AN10113" i="2"/>
  <c r="AN9876" i="2"/>
  <c r="AN9880" i="2"/>
  <c r="AN9884" i="2"/>
  <c r="AN9888" i="2"/>
  <c r="AN9892" i="2"/>
  <c r="AN9896" i="2"/>
  <c r="AN9900" i="2"/>
  <c r="AN9904" i="2"/>
  <c r="AN9908" i="2"/>
  <c r="AN9912" i="2"/>
  <c r="AN9916" i="2"/>
  <c r="AN9920" i="2"/>
  <c r="AN9924" i="2"/>
  <c r="AN9928" i="2"/>
  <c r="AN9932" i="2"/>
  <c r="AN9936" i="2"/>
  <c r="AN9940" i="2"/>
  <c r="AN9944" i="2"/>
  <c r="AN9948" i="2"/>
  <c r="AN9952" i="2"/>
  <c r="AN9956" i="2"/>
  <c r="AN9960" i="2"/>
  <c r="AN9964" i="2"/>
  <c r="AN9968" i="2"/>
  <c r="AN9972" i="2"/>
  <c r="AN9976" i="2"/>
  <c r="AN9980" i="2"/>
  <c r="AN9984" i="2"/>
  <c r="AN9988" i="2"/>
  <c r="AN9992" i="2"/>
  <c r="AN9996" i="2"/>
  <c r="AN9725" i="2"/>
  <c r="AN9729" i="2"/>
  <c r="AN9733" i="2"/>
  <c r="AN9737" i="2"/>
  <c r="AN9741" i="2"/>
  <c r="AN9745" i="2"/>
  <c r="AN9749" i="2"/>
  <c r="AN9753" i="2"/>
  <c r="AN9757" i="2"/>
  <c r="AN9761" i="2"/>
  <c r="AN9765" i="2"/>
  <c r="AN9769" i="2"/>
  <c r="AN9773" i="2"/>
  <c r="AN9777" i="2"/>
  <c r="AN9781" i="2"/>
  <c r="AN9785" i="2"/>
  <c r="AN9789" i="2"/>
  <c r="AN9793" i="2"/>
  <c r="AN9797" i="2"/>
  <c r="AN9801" i="2"/>
  <c r="AN9805" i="2"/>
  <c r="AN9809" i="2"/>
  <c r="AN9813" i="2"/>
  <c r="AN9817" i="2"/>
  <c r="AN9821" i="2"/>
  <c r="AN9825" i="2"/>
  <c r="AN9829" i="2"/>
  <c r="AN9833" i="2"/>
  <c r="AN9837" i="2"/>
  <c r="AN9841" i="2"/>
  <c r="AN9845" i="2"/>
  <c r="AN9849" i="2"/>
  <c r="AN9853" i="2"/>
  <c r="AN9857" i="2"/>
  <c r="AN9861" i="2"/>
  <c r="AN9865" i="2"/>
  <c r="AN9869" i="2"/>
  <c r="AN9873" i="2"/>
  <c r="AN9559" i="2"/>
  <c r="AN9563" i="2"/>
  <c r="AN9567" i="2"/>
  <c r="AN9571" i="2"/>
  <c r="AN9575" i="2"/>
  <c r="AN9579" i="2"/>
  <c r="AN9583" i="2"/>
  <c r="AN9587" i="2"/>
  <c r="AN9591" i="2"/>
  <c r="AN9595" i="2"/>
  <c r="AN9599" i="2"/>
  <c r="AN9603" i="2"/>
  <c r="AN9607" i="2"/>
  <c r="AN9611" i="2"/>
  <c r="AN9615" i="2"/>
  <c r="AN9619" i="2"/>
  <c r="AN9623" i="2"/>
  <c r="AN9627" i="2"/>
  <c r="AN9631" i="2"/>
  <c r="AN9635" i="2"/>
  <c r="AN9639" i="2"/>
  <c r="AN9643" i="2"/>
  <c r="AN9647" i="2"/>
  <c r="AN9651" i="2"/>
  <c r="AN9655" i="2"/>
  <c r="AN9659" i="2"/>
  <c r="AN9663" i="2"/>
  <c r="AN9667" i="2"/>
  <c r="AN9671" i="2"/>
  <c r="AN9675" i="2"/>
  <c r="AN9679" i="2"/>
  <c r="AN9683" i="2"/>
  <c r="AN9687" i="2"/>
  <c r="AN9691" i="2"/>
  <c r="AN9695" i="2"/>
  <c r="AN9699" i="2"/>
  <c r="AN9703" i="2"/>
  <c r="AN9707" i="2"/>
  <c r="AN9711" i="2"/>
  <c r="AN9715" i="2"/>
  <c r="AN9719" i="2"/>
  <c r="AN9723" i="2"/>
  <c r="AN9472" i="2"/>
  <c r="AN9476" i="2"/>
  <c r="AN9480" i="2"/>
  <c r="AN9484" i="2"/>
  <c r="AN9488" i="2"/>
  <c r="AN9492" i="2"/>
  <c r="AN9496" i="2"/>
  <c r="AN9500" i="2"/>
  <c r="AN9504" i="2"/>
  <c r="AN9508" i="2"/>
  <c r="AN9512" i="2"/>
  <c r="AN9516" i="2"/>
  <c r="AN9520" i="2"/>
  <c r="AN9524" i="2"/>
  <c r="AN9528" i="2"/>
  <c r="AN9532" i="2"/>
  <c r="AN9536" i="2"/>
  <c r="AN9540" i="2"/>
  <c r="AN9544" i="2"/>
  <c r="AN9548" i="2"/>
  <c r="AN9552" i="2"/>
  <c r="AN9556" i="2"/>
  <c r="AN9407" i="2"/>
  <c r="AN9411" i="2"/>
  <c r="AN9415" i="2"/>
  <c r="AN9419" i="2"/>
  <c r="AN9423" i="2"/>
  <c r="AN9427" i="2"/>
  <c r="AN9431" i="2"/>
  <c r="AN9435" i="2"/>
  <c r="AN9439" i="2"/>
  <c r="AN9443" i="2"/>
  <c r="AN9447" i="2"/>
  <c r="AN9451" i="2"/>
  <c r="AN9455" i="2"/>
  <c r="AN9459" i="2"/>
  <c r="AN9463" i="2"/>
  <c r="AN9467" i="2"/>
  <c r="AN9288" i="2"/>
  <c r="AN9292" i="2"/>
  <c r="AN9296" i="2"/>
  <c r="AN9300" i="2"/>
  <c r="AN9304" i="2"/>
  <c r="AN9308" i="2"/>
  <c r="AN9312" i="2"/>
  <c r="AN9316" i="2"/>
  <c r="AN9320" i="2"/>
  <c r="AN9324" i="2"/>
  <c r="AN9328" i="2"/>
  <c r="AN9332" i="2"/>
  <c r="AN9336" i="2"/>
  <c r="AN9340" i="2"/>
  <c r="AN9344" i="2"/>
  <c r="AN9348" i="2"/>
  <c r="AN9352" i="2"/>
  <c r="AN9356" i="2"/>
  <c r="AN9360" i="2"/>
  <c r="AN9364" i="2"/>
  <c r="AN9368" i="2"/>
  <c r="AN9372" i="2"/>
  <c r="AN9376" i="2"/>
  <c r="AN9380" i="2"/>
  <c r="AN9384" i="2"/>
  <c r="AN9388" i="2"/>
  <c r="AN9392" i="2"/>
  <c r="AN9396" i="2"/>
  <c r="AN9400" i="2"/>
  <c r="AN9404" i="2"/>
  <c r="AN9188" i="2"/>
  <c r="AN9192" i="2"/>
  <c r="AN9196" i="2"/>
  <c r="AN9200" i="2"/>
  <c r="AN9204" i="2"/>
  <c r="AN9208" i="2"/>
  <c r="AN9212" i="2"/>
  <c r="AN9216" i="2"/>
  <c r="AN9220" i="2"/>
  <c r="AN9224" i="2"/>
  <c r="AN9228" i="2"/>
  <c r="AN9232" i="2"/>
  <c r="AN9236" i="2"/>
  <c r="AN9240" i="2"/>
  <c r="AN9244" i="2"/>
  <c r="AN9248" i="2"/>
  <c r="AN9252" i="2"/>
  <c r="AN9256" i="2"/>
  <c r="AN9260" i="2"/>
  <c r="AN9264" i="2"/>
  <c r="AN9268" i="2"/>
  <c r="AN9272" i="2"/>
  <c r="AN9276" i="2"/>
  <c r="AN9280" i="2"/>
  <c r="AN9284" i="2"/>
  <c r="AN9038" i="2"/>
  <c r="AN9042" i="2"/>
  <c r="AN9046" i="2"/>
  <c r="AN9050" i="2"/>
  <c r="AN9054" i="2"/>
  <c r="AN9058" i="2"/>
  <c r="AN9062" i="2"/>
  <c r="AN9066" i="2"/>
  <c r="AN9070" i="2"/>
  <c r="AN9074" i="2"/>
  <c r="AN9078" i="2"/>
  <c r="AN9082" i="2"/>
  <c r="AN9086" i="2"/>
  <c r="AN9090" i="2"/>
  <c r="AN9094" i="2"/>
  <c r="AN9098" i="2"/>
  <c r="AN9102" i="2"/>
  <c r="AN9106" i="2"/>
  <c r="AN9110" i="2"/>
  <c r="AN9114" i="2"/>
  <c r="AN9118" i="2"/>
  <c r="AN9122" i="2"/>
  <c r="AN9126" i="2"/>
  <c r="AN9130" i="2"/>
  <c r="AN9134" i="2"/>
  <c r="AN9138" i="2"/>
  <c r="AN9142" i="2"/>
  <c r="AN9146" i="2"/>
  <c r="AN9150" i="2"/>
  <c r="AN9154" i="2"/>
  <c r="AN9158" i="2"/>
  <c r="AN9162" i="2"/>
  <c r="AN9166" i="2"/>
  <c r="AN9170" i="2"/>
  <c r="AN9174" i="2"/>
  <c r="AN9178" i="2"/>
  <c r="AN9182" i="2"/>
  <c r="AN8900" i="2"/>
  <c r="AN8904" i="2"/>
  <c r="AN8908" i="2"/>
  <c r="AN8912" i="2"/>
  <c r="AN8916" i="2"/>
  <c r="AN8920" i="2"/>
  <c r="AN8924" i="2"/>
  <c r="AN8928" i="2"/>
  <c r="AN8932" i="2"/>
  <c r="AN8936" i="2"/>
  <c r="AN8940" i="2"/>
  <c r="AN8944" i="2"/>
  <c r="AN8948" i="2"/>
  <c r="AN8952" i="2"/>
  <c r="AN8956" i="2"/>
  <c r="AN8960" i="2"/>
  <c r="AN8964" i="2"/>
  <c r="AN8968" i="2"/>
  <c r="AN8972" i="2"/>
  <c r="AN8976" i="2"/>
  <c r="AN8980" i="2"/>
  <c r="AN8984" i="2"/>
  <c r="AN8988" i="2"/>
  <c r="AN8992" i="2"/>
  <c r="AN8996" i="2"/>
  <c r="AN9000" i="2"/>
  <c r="AN9004" i="2"/>
  <c r="AN9008" i="2"/>
  <c r="AN9012" i="2"/>
  <c r="AN9016" i="2"/>
  <c r="AN9020" i="2"/>
  <c r="AN9024" i="2"/>
  <c r="AN9028" i="2"/>
  <c r="AN9032" i="2"/>
  <c r="AN8775" i="2"/>
  <c r="AN8779" i="2"/>
  <c r="AN8783" i="2"/>
  <c r="AN8787" i="2"/>
  <c r="AN8791" i="2"/>
  <c r="AN8795" i="2"/>
  <c r="AN8799" i="2"/>
  <c r="AN8803" i="2"/>
  <c r="AN8807" i="2"/>
  <c r="AN8811" i="2"/>
  <c r="AN8815" i="2"/>
  <c r="AN8819" i="2"/>
  <c r="AN8823" i="2"/>
  <c r="AN8827" i="2"/>
  <c r="AN8831" i="2"/>
  <c r="AN8835" i="2"/>
  <c r="AN8839" i="2"/>
  <c r="AN8843" i="2"/>
  <c r="AN8847" i="2"/>
  <c r="AN8851" i="2"/>
  <c r="AN8855" i="2"/>
  <c r="AN8859" i="2"/>
  <c r="AN8863" i="2"/>
  <c r="AN8867" i="2"/>
  <c r="AN8871" i="2"/>
  <c r="AN8875" i="2"/>
  <c r="AN8879" i="2"/>
  <c r="AN8883" i="2"/>
  <c r="AN8887" i="2"/>
  <c r="AN8891" i="2"/>
  <c r="AN8895" i="2"/>
  <c r="AN8640" i="2"/>
  <c r="AN8644" i="2"/>
  <c r="AN8648" i="2"/>
  <c r="AN8652" i="2"/>
  <c r="AN8656" i="2"/>
  <c r="AN8660" i="2"/>
  <c r="AN8664" i="2"/>
  <c r="AN8668" i="2"/>
  <c r="AN8672" i="2"/>
  <c r="AN8676" i="2"/>
  <c r="AN8680" i="2"/>
  <c r="AN8684" i="2"/>
  <c r="AN8688" i="2"/>
  <c r="AN8692" i="2"/>
  <c r="AN8696" i="2"/>
  <c r="AN8700" i="2"/>
  <c r="AN8704" i="2"/>
  <c r="AN8708" i="2"/>
  <c r="AN8712" i="2"/>
  <c r="AN8716" i="2"/>
  <c r="AN8720" i="2"/>
  <c r="AN8724" i="2"/>
  <c r="AN8728" i="2"/>
  <c r="AN8732" i="2"/>
  <c r="AN8736" i="2"/>
  <c r="AN8740" i="2"/>
  <c r="AN8744" i="2"/>
  <c r="AN8748" i="2"/>
  <c r="AN8752" i="2"/>
  <c r="AN8756" i="2"/>
  <c r="AN8760" i="2"/>
  <c r="AN8764" i="2"/>
  <c r="AN8768" i="2"/>
  <c r="AN8772" i="2"/>
  <c r="AN8545" i="2"/>
  <c r="AN8549" i="2"/>
  <c r="AN8553" i="2"/>
  <c r="AN8557" i="2"/>
  <c r="AN8561" i="2"/>
  <c r="AN8565" i="2"/>
  <c r="AN8569" i="2"/>
  <c r="AN8573" i="2"/>
  <c r="AN8577" i="2"/>
  <c r="AN8581" i="2"/>
  <c r="AN8585" i="2"/>
  <c r="AN8589" i="2"/>
  <c r="AN8593" i="2"/>
  <c r="AN8597" i="2"/>
  <c r="AN8601" i="2"/>
  <c r="AN8605" i="2"/>
  <c r="AN8609" i="2"/>
  <c r="AN8613" i="2"/>
  <c r="AN8617" i="2"/>
  <c r="AN8621" i="2"/>
  <c r="AN8625" i="2"/>
  <c r="AN8629" i="2"/>
  <c r="AN8633" i="2"/>
  <c r="AN8637" i="2"/>
  <c r="AN8417" i="2"/>
  <c r="AN8421" i="2"/>
  <c r="AN8425" i="2"/>
  <c r="AN8429" i="2"/>
  <c r="AN8433" i="2"/>
  <c r="AN8437" i="2"/>
  <c r="AN8441" i="2"/>
  <c r="AN8445" i="2"/>
  <c r="AN8449" i="2"/>
  <c r="AN8453" i="2"/>
  <c r="AN8457" i="2"/>
  <c r="AN8461" i="2"/>
  <c r="AN8465" i="2"/>
  <c r="AN8469" i="2"/>
  <c r="AN8473" i="2"/>
  <c r="AN8477" i="2"/>
  <c r="AN8481" i="2"/>
  <c r="AN8485" i="2"/>
  <c r="AN8489" i="2"/>
  <c r="AN8493" i="2"/>
  <c r="AN8497" i="2"/>
  <c r="AN8501" i="2"/>
  <c r="AN8505" i="2"/>
  <c r="AN8509" i="2"/>
  <c r="AN8513" i="2"/>
  <c r="AN8517" i="2"/>
  <c r="AN8521" i="2"/>
  <c r="AN8525" i="2"/>
  <c r="AN8529" i="2"/>
  <c r="AN8533" i="2"/>
  <c r="AN8537" i="2"/>
  <c r="AN8541" i="2"/>
  <c r="AN8284" i="2"/>
  <c r="AN8288" i="2"/>
  <c r="AN8292" i="2"/>
  <c r="AN8296" i="2"/>
  <c r="AN8300" i="2"/>
  <c r="AN8304" i="2"/>
  <c r="AN8308" i="2"/>
  <c r="AN8312" i="2"/>
  <c r="AN8316" i="2"/>
  <c r="AN8320" i="2"/>
  <c r="AN8324" i="2"/>
  <c r="AN8328" i="2"/>
  <c r="AN8332" i="2"/>
  <c r="AN8336" i="2"/>
  <c r="AN8340" i="2"/>
  <c r="AN8344" i="2"/>
  <c r="AN8348" i="2"/>
  <c r="AN8352" i="2"/>
  <c r="AN8356" i="2"/>
  <c r="AN8360" i="2"/>
  <c r="AN8364" i="2"/>
  <c r="AN8368" i="2"/>
  <c r="AN8372" i="2"/>
  <c r="AN8376" i="2"/>
  <c r="AN8380" i="2"/>
  <c r="AN8384" i="2"/>
  <c r="AN8388" i="2"/>
  <c r="AN8392" i="2"/>
  <c r="AN8396" i="2"/>
  <c r="AN8400" i="2"/>
  <c r="AN8404" i="2"/>
  <c r="AN8408" i="2"/>
  <c r="AN8412" i="2"/>
  <c r="AN8135" i="2"/>
  <c r="AN8139" i="2"/>
  <c r="AN8143" i="2"/>
  <c r="AN8147" i="2"/>
  <c r="AN8151" i="2"/>
  <c r="AN8155" i="2"/>
  <c r="AN8159" i="2"/>
  <c r="AN8163" i="2"/>
  <c r="AN8167" i="2"/>
  <c r="AN8171" i="2"/>
  <c r="AN8175" i="2"/>
  <c r="AN8179" i="2"/>
  <c r="AN8183" i="2"/>
  <c r="AN8187" i="2"/>
  <c r="AN8191" i="2"/>
  <c r="AN8195" i="2"/>
  <c r="AN8199" i="2"/>
  <c r="AN8203" i="2"/>
  <c r="AN8207" i="2"/>
  <c r="AN8211" i="2"/>
  <c r="AN8215" i="2"/>
  <c r="AN8219" i="2"/>
  <c r="AN8223" i="2"/>
  <c r="AN8227" i="2"/>
  <c r="AN8231" i="2"/>
  <c r="AN8235" i="2"/>
  <c r="AN8239" i="2"/>
  <c r="AN8243" i="2"/>
  <c r="AN8247" i="2"/>
  <c r="AN8251" i="2"/>
  <c r="AN8255" i="2"/>
  <c r="AN8259" i="2"/>
  <c r="AN8263" i="2"/>
  <c r="AN8267" i="2"/>
  <c r="AN8271" i="2"/>
  <c r="AN8275" i="2"/>
  <c r="AN8279" i="2"/>
  <c r="AN8036" i="2"/>
  <c r="AN8040" i="2"/>
  <c r="AN8044" i="2"/>
  <c r="AN8048" i="2"/>
  <c r="AN8052" i="2"/>
  <c r="AN8056" i="2"/>
  <c r="AN8060" i="2"/>
  <c r="AN8064" i="2"/>
  <c r="AN8068" i="2"/>
  <c r="AN8072" i="2"/>
  <c r="AN8076" i="2"/>
  <c r="AN8080" i="2"/>
  <c r="AN8084" i="2"/>
  <c r="AN8088" i="2"/>
  <c r="AN8092" i="2"/>
  <c r="AN8096" i="2"/>
  <c r="AN8100" i="2"/>
  <c r="AN8104" i="2"/>
  <c r="AN8108" i="2"/>
  <c r="AN8112" i="2"/>
  <c r="AN8116" i="2"/>
  <c r="AN8120" i="2"/>
  <c r="AN8124" i="2"/>
  <c r="AN8128" i="2"/>
  <c r="AN8132" i="2"/>
  <c r="AN7949" i="2"/>
  <c r="AN7953" i="2"/>
  <c r="AN7957" i="2"/>
  <c r="AN7961" i="2"/>
  <c r="AN7965" i="2"/>
  <c r="AN7969" i="2"/>
  <c r="AN7973" i="2"/>
  <c r="AN7977" i="2"/>
  <c r="AN7981" i="2"/>
  <c r="AN7985" i="2"/>
  <c r="AN7989" i="2"/>
  <c r="AN7993" i="2"/>
  <c r="AN7997" i="2"/>
  <c r="AN8001" i="2"/>
  <c r="AN8005" i="2"/>
  <c r="AN8009" i="2"/>
  <c r="AN8013" i="2"/>
  <c r="AN8017" i="2"/>
  <c r="AN8021" i="2"/>
  <c r="AN8025" i="2"/>
  <c r="AN8029" i="2"/>
  <c r="AN8033" i="2"/>
  <c r="AN7814" i="2"/>
  <c r="AN7818" i="2"/>
  <c r="AN7822" i="2"/>
  <c r="AN7826" i="2"/>
  <c r="AN7830" i="2"/>
  <c r="AN7834" i="2"/>
  <c r="AN7838" i="2"/>
  <c r="AN7842" i="2"/>
  <c r="AN7846" i="2"/>
  <c r="AN7850" i="2"/>
  <c r="AN7854" i="2"/>
  <c r="AN7858" i="2"/>
  <c r="AN7862" i="2"/>
  <c r="AN7866" i="2"/>
  <c r="AN7870" i="2"/>
  <c r="AN7874" i="2"/>
  <c r="AN7878" i="2"/>
  <c r="AN7882" i="2"/>
  <c r="AN7886" i="2"/>
  <c r="AN7890" i="2"/>
  <c r="AN7894" i="2"/>
  <c r="AN7898" i="2"/>
  <c r="AN7902" i="2"/>
  <c r="AN7906" i="2"/>
  <c r="AN7910" i="2"/>
  <c r="AN7914" i="2"/>
  <c r="AN7918" i="2"/>
  <c r="AN7922" i="2"/>
  <c r="AN7926" i="2"/>
  <c r="AN7930" i="2"/>
  <c r="AN7934" i="2"/>
  <c r="AN7938" i="2"/>
  <c r="AN7942" i="2"/>
  <c r="AN7946" i="2"/>
  <c r="AN7635" i="2"/>
  <c r="AN7639" i="2"/>
  <c r="AN7643" i="2"/>
  <c r="AN7647" i="2"/>
  <c r="AN7651" i="2"/>
  <c r="AN7655" i="2"/>
  <c r="AN7659" i="2"/>
  <c r="AN7663" i="2"/>
  <c r="AN7667" i="2"/>
  <c r="AN7671" i="2"/>
  <c r="AN7675" i="2"/>
  <c r="AN7679" i="2"/>
  <c r="AN7683" i="2"/>
  <c r="AN7687" i="2"/>
  <c r="AN7691" i="2"/>
  <c r="AN7695" i="2"/>
  <c r="AN7699" i="2"/>
  <c r="AN7703" i="2"/>
  <c r="AN7707" i="2"/>
  <c r="AN7711" i="2"/>
  <c r="AN7715" i="2"/>
  <c r="AN7719" i="2"/>
  <c r="AN7723" i="2"/>
  <c r="AN7727" i="2"/>
  <c r="AN7731" i="2"/>
  <c r="AN7735" i="2"/>
  <c r="AN7739" i="2"/>
  <c r="AN7743" i="2"/>
  <c r="AN7747" i="2"/>
  <c r="AN7751" i="2"/>
  <c r="AN7755" i="2"/>
  <c r="AN7759" i="2"/>
  <c r="AN7763" i="2"/>
  <c r="AN7767" i="2"/>
  <c r="AN7771" i="2"/>
  <c r="AN7775" i="2"/>
  <c r="AN7779" i="2"/>
  <c r="AN7783" i="2"/>
  <c r="AN7787" i="2"/>
  <c r="AN7791" i="2"/>
  <c r="AN7795" i="2"/>
  <c r="AN7799" i="2"/>
  <c r="AN7803" i="2"/>
  <c r="AN7807" i="2"/>
  <c r="AN7811" i="2"/>
  <c r="AN7491" i="2"/>
  <c r="AN7495" i="2"/>
  <c r="AN7499" i="2"/>
  <c r="AN7503" i="2"/>
  <c r="AN7507" i="2"/>
  <c r="AN7511" i="2"/>
  <c r="AN7515" i="2"/>
  <c r="AN7519" i="2"/>
  <c r="AN7523" i="2"/>
  <c r="AN7527" i="2"/>
  <c r="AN7531" i="2"/>
  <c r="AN7535" i="2"/>
  <c r="AN7539" i="2"/>
  <c r="AN7543" i="2"/>
  <c r="AN7547" i="2"/>
  <c r="AN7551" i="2"/>
  <c r="AN7555" i="2"/>
  <c r="AN7559" i="2"/>
  <c r="AN7563" i="2"/>
  <c r="AN7567" i="2"/>
  <c r="AN7571" i="2"/>
  <c r="AN7575" i="2"/>
  <c r="AN7579" i="2"/>
  <c r="AN7583" i="2"/>
  <c r="AN7587" i="2"/>
  <c r="AN7591" i="2"/>
  <c r="AN7595" i="2"/>
  <c r="AN7599" i="2"/>
  <c r="AN7603" i="2"/>
  <c r="AN7607" i="2"/>
  <c r="AN7611" i="2"/>
  <c r="AN7615" i="2"/>
  <c r="AN7619" i="2"/>
  <c r="AN7623" i="2"/>
  <c r="AN7627" i="2"/>
  <c r="AN7631" i="2"/>
  <c r="AN7385" i="2"/>
  <c r="AN7389" i="2"/>
  <c r="AN7393" i="2"/>
  <c r="AN7397" i="2"/>
  <c r="AN7401" i="2"/>
  <c r="AN7405" i="2"/>
  <c r="AN7409" i="2"/>
  <c r="AN7413" i="2"/>
  <c r="AN7417" i="2"/>
  <c r="AN7421" i="2"/>
  <c r="AN7425" i="2"/>
  <c r="AN7429" i="2"/>
  <c r="AN7433" i="2"/>
  <c r="AN7437" i="2"/>
  <c r="AN7441" i="2"/>
  <c r="AN7445" i="2"/>
  <c r="AN7449" i="2"/>
  <c r="AN7453" i="2"/>
  <c r="AN7457" i="2"/>
  <c r="AN7461" i="2"/>
  <c r="AN7465" i="2"/>
  <c r="AN7469" i="2"/>
  <c r="AN7473" i="2"/>
  <c r="AN7477" i="2"/>
  <c r="AN7481" i="2"/>
  <c r="AN7485" i="2"/>
  <c r="AN7291" i="2"/>
  <c r="AN7295" i="2"/>
  <c r="AN7299" i="2"/>
  <c r="AN7303" i="2"/>
  <c r="AN7307" i="2"/>
  <c r="AN7311" i="2"/>
  <c r="AN7315" i="2"/>
  <c r="AN7319" i="2"/>
  <c r="AN7323" i="2"/>
  <c r="AN7327" i="2"/>
  <c r="AN7331" i="2"/>
  <c r="AN7335" i="2"/>
  <c r="AN7339" i="2"/>
  <c r="AN7343" i="2"/>
  <c r="AN7347" i="2"/>
  <c r="AN7351" i="2"/>
  <c r="AN7355" i="2"/>
  <c r="AN7359" i="2"/>
  <c r="AN7363" i="2"/>
  <c r="AN7367" i="2"/>
  <c r="AN7371" i="2"/>
  <c r="AN7375" i="2"/>
  <c r="AN7379" i="2"/>
  <c r="AN7191" i="2"/>
  <c r="AN7195" i="2"/>
  <c r="AN7199" i="2"/>
  <c r="AN7203" i="2"/>
  <c r="AN7207" i="2"/>
  <c r="AN7211" i="2"/>
  <c r="AN7215" i="2"/>
  <c r="AN7219" i="2"/>
  <c r="AN7223" i="2"/>
  <c r="AN7227" i="2"/>
  <c r="AN7231" i="2"/>
  <c r="AN7235" i="2"/>
  <c r="AN7239" i="2"/>
  <c r="AN7243" i="2"/>
  <c r="AN7247" i="2"/>
  <c r="AN7251" i="2"/>
  <c r="AN7255" i="2"/>
  <c r="AN7259" i="2"/>
  <c r="AN7263" i="2"/>
  <c r="AN7267" i="2"/>
  <c r="AN7271" i="2"/>
  <c r="AN7275" i="2"/>
  <c r="AN7279" i="2"/>
  <c r="AN7283" i="2"/>
  <c r="AN7287" i="2"/>
  <c r="AN7057" i="2"/>
  <c r="AN7061" i="2"/>
  <c r="AN7065" i="2"/>
  <c r="AN7069" i="2"/>
  <c r="AN7073" i="2"/>
  <c r="AN7077" i="2"/>
  <c r="AN7081" i="2"/>
  <c r="AN7085" i="2"/>
  <c r="AN7089" i="2"/>
  <c r="AN7093" i="2"/>
  <c r="AN7097" i="2"/>
  <c r="AN7101" i="2"/>
  <c r="AN7105" i="2"/>
  <c r="AN7109" i="2"/>
  <c r="AN7113" i="2"/>
  <c r="AN7117" i="2"/>
  <c r="AN7121" i="2"/>
  <c r="AN7125" i="2"/>
  <c r="AN7129" i="2"/>
  <c r="AN7133" i="2"/>
  <c r="AN7137" i="2"/>
  <c r="AN7141" i="2"/>
  <c r="AN7145" i="2"/>
  <c r="AN7149" i="2"/>
  <c r="AN7153" i="2"/>
  <c r="AN7157" i="2"/>
  <c r="AN7161" i="2"/>
  <c r="AN7165" i="2"/>
  <c r="AN7169" i="2"/>
  <c r="AN7173" i="2"/>
  <c r="AN7177" i="2"/>
  <c r="AN7181" i="2"/>
  <c r="AN7185" i="2"/>
  <c r="AN7189" i="2"/>
  <c r="AN6953" i="2"/>
  <c r="AN6957" i="2"/>
  <c r="AN6961" i="2"/>
  <c r="AN6965" i="2"/>
  <c r="AN6969" i="2"/>
  <c r="AN6973" i="2"/>
  <c r="AN6977" i="2"/>
  <c r="AN6981" i="2"/>
  <c r="AN6985" i="2"/>
  <c r="AN6989" i="2"/>
  <c r="AN6993" i="2"/>
  <c r="AN6997" i="2"/>
  <c r="AN7001" i="2"/>
  <c r="AN7005" i="2"/>
  <c r="AN7009" i="2"/>
  <c r="AN7013" i="2"/>
  <c r="AN7017" i="2"/>
  <c r="AN7021" i="2"/>
  <c r="AN7025" i="2"/>
  <c r="AN7029" i="2"/>
  <c r="AN7033" i="2"/>
  <c r="AN7037" i="2"/>
  <c r="AN7041" i="2"/>
  <c r="AN7045" i="2"/>
  <c r="AN7049" i="2"/>
  <c r="AN7053" i="2"/>
  <c r="AN6841" i="2"/>
  <c r="AN6845" i="2"/>
  <c r="AN6849" i="2"/>
  <c r="AN6853" i="2"/>
  <c r="AN6857" i="2"/>
  <c r="AN6861" i="2"/>
  <c r="AN6865" i="2"/>
  <c r="AN6869" i="2"/>
  <c r="AN6873" i="2"/>
  <c r="AN6877" i="2"/>
  <c r="AN6881" i="2"/>
  <c r="AN6885" i="2"/>
  <c r="AN6889" i="2"/>
  <c r="AN6893" i="2"/>
  <c r="AN6897" i="2"/>
  <c r="AN6901" i="2"/>
  <c r="AN6905" i="2"/>
  <c r="AN6909" i="2"/>
  <c r="AN6913" i="2"/>
  <c r="AN6917" i="2"/>
  <c r="AN6921" i="2"/>
  <c r="AN6925" i="2"/>
  <c r="AN6929" i="2"/>
  <c r="AN6933" i="2"/>
  <c r="AN6937" i="2"/>
  <c r="AN6941" i="2"/>
  <c r="AN6945" i="2"/>
  <c r="AN6949" i="2"/>
  <c r="AN6794" i="2"/>
  <c r="AN6798" i="2"/>
  <c r="AN6802" i="2"/>
  <c r="AN6806" i="2"/>
  <c r="AN6810" i="2"/>
  <c r="AN6814" i="2"/>
  <c r="AN6818" i="2"/>
  <c r="AN6822" i="2"/>
  <c r="AN6826" i="2"/>
  <c r="AN6830" i="2"/>
  <c r="AN6834" i="2"/>
  <c r="AN6838" i="2"/>
  <c r="AN6762" i="2"/>
  <c r="AN6766" i="2"/>
  <c r="AN6770" i="2"/>
  <c r="AN6774" i="2"/>
  <c r="AN6778" i="2"/>
  <c r="AN6782" i="2"/>
  <c r="AN6786" i="2"/>
  <c r="AN6790" i="2"/>
  <c r="AN6699" i="2"/>
  <c r="AN6703" i="2"/>
  <c r="AN6707" i="2"/>
  <c r="AN6711" i="2"/>
  <c r="AN6715" i="2"/>
  <c r="AN6719" i="2"/>
  <c r="AN6723" i="2"/>
  <c r="AN6727" i="2"/>
  <c r="AN6731" i="2"/>
  <c r="AN6735" i="2"/>
  <c r="AN6739" i="2"/>
  <c r="AN6743" i="2"/>
  <c r="AN6747" i="2"/>
  <c r="AN6751" i="2"/>
  <c r="AN6755" i="2"/>
  <c r="AN6759" i="2"/>
  <c r="AN6660" i="2"/>
  <c r="AN6664" i="2"/>
  <c r="AN6668" i="2"/>
  <c r="AN6672" i="2"/>
  <c r="AN6676" i="2"/>
  <c r="AN6680" i="2"/>
  <c r="AN6684" i="2"/>
  <c r="AN6688" i="2"/>
  <c r="AN6692" i="2"/>
  <c r="AN6696" i="2"/>
  <c r="AN6619" i="2"/>
  <c r="AN6623" i="2"/>
  <c r="AN6627" i="2"/>
  <c r="AN6631" i="2"/>
  <c r="AN6635" i="2"/>
  <c r="AN6639" i="2"/>
  <c r="AN6643" i="2"/>
  <c r="AN6647" i="2"/>
  <c r="AN6651" i="2"/>
  <c r="AN6655" i="2"/>
  <c r="AN6573" i="2"/>
  <c r="AN6577" i="2"/>
  <c r="AN6581" i="2"/>
  <c r="AN6585" i="2"/>
  <c r="AN6589" i="2"/>
  <c r="AN6593" i="2"/>
  <c r="AN6597" i="2"/>
  <c r="AN6601" i="2"/>
  <c r="AN6605" i="2"/>
  <c r="AN6609" i="2"/>
  <c r="AN6613" i="2"/>
  <c r="AN6534" i="2"/>
  <c r="AN6538" i="2"/>
  <c r="AN6542" i="2"/>
  <c r="AN6546" i="2"/>
  <c r="AN6550" i="2"/>
  <c r="AN6554" i="2"/>
  <c r="AN6558" i="2"/>
  <c r="AN6562" i="2"/>
  <c r="AN6566" i="2"/>
  <c r="AN6570" i="2"/>
  <c r="AN6450" i="2"/>
  <c r="AN6454" i="2"/>
  <c r="AN6458" i="2"/>
  <c r="AN6462" i="2"/>
  <c r="AN6466" i="2"/>
  <c r="AN6470" i="2"/>
  <c r="AN6474" i="2"/>
  <c r="AN6478" i="2"/>
  <c r="AN6482" i="2"/>
  <c r="AN6486" i="2"/>
  <c r="AN6490" i="2"/>
  <c r="AN6494" i="2"/>
  <c r="AN6498" i="2"/>
  <c r="AN6502" i="2"/>
  <c r="AN6506" i="2"/>
  <c r="AN6510" i="2"/>
  <c r="AN6514" i="2"/>
  <c r="AN6518" i="2"/>
  <c r="AN6522" i="2"/>
  <c r="AN6526" i="2"/>
  <c r="AN6530" i="2"/>
  <c r="AN6415" i="2"/>
  <c r="AN6419" i="2"/>
  <c r="AN6423" i="2"/>
  <c r="AN6427" i="2"/>
  <c r="AN6431" i="2"/>
  <c r="AN6435" i="2"/>
  <c r="AN6439" i="2"/>
  <c r="AN6443" i="2"/>
  <c r="AN6447" i="2"/>
  <c r="AN6372" i="2"/>
  <c r="AN6376" i="2"/>
  <c r="AN6380" i="2"/>
  <c r="AN6384" i="2"/>
  <c r="AN6388" i="2"/>
  <c r="AN6392" i="2"/>
  <c r="AN6396" i="2"/>
  <c r="AN6400" i="2"/>
  <c r="AN6404" i="2"/>
  <c r="AN6408" i="2"/>
  <c r="AN6412" i="2"/>
  <c r="AN6346" i="2"/>
  <c r="AN6350" i="2"/>
  <c r="AN6354" i="2"/>
  <c r="AN6358" i="2"/>
  <c r="AN6362" i="2"/>
  <c r="AN6366" i="2"/>
  <c r="AN6269" i="2"/>
  <c r="AN6273" i="2"/>
  <c r="AN6277" i="2"/>
  <c r="AN6281" i="2"/>
  <c r="AN6285" i="2"/>
  <c r="AN6289" i="2"/>
  <c r="AN6293" i="2"/>
  <c r="AN6297" i="2"/>
  <c r="AN6301" i="2"/>
  <c r="AN6305" i="2"/>
  <c r="AN6309" i="2"/>
  <c r="AN6313" i="2"/>
  <c r="AN6317" i="2"/>
  <c r="AN6321" i="2"/>
  <c r="AN6325" i="2"/>
  <c r="AN6329" i="2"/>
  <c r="AN6333" i="2"/>
  <c r="AN6337" i="2"/>
  <c r="AN6341" i="2"/>
  <c r="AN6232" i="2"/>
  <c r="AN6236" i="2"/>
  <c r="AN6240" i="2"/>
  <c r="AN6244" i="2"/>
  <c r="AN6248" i="2"/>
  <c r="AN6252" i="2"/>
  <c r="AN6256" i="2"/>
  <c r="AN6260" i="2"/>
  <c r="AN6264" i="2"/>
  <c r="AN6210" i="2"/>
  <c r="AN6214" i="2"/>
  <c r="AN6218" i="2"/>
  <c r="AN6222" i="2"/>
  <c r="AN6226" i="2"/>
  <c r="AN6230" i="2"/>
  <c r="AN6171" i="2"/>
  <c r="AN6175" i="2"/>
  <c r="AN6179" i="2"/>
  <c r="AN6183" i="2"/>
  <c r="AN6187" i="2"/>
  <c r="AN6191" i="2"/>
  <c r="AN6195" i="2"/>
  <c r="AN6199" i="2"/>
  <c r="AN6203" i="2"/>
  <c r="AN6207" i="2"/>
  <c r="AN6129" i="2"/>
  <c r="AN6133" i="2"/>
  <c r="AN6137" i="2"/>
  <c r="AN6141" i="2"/>
  <c r="AN6145" i="2"/>
  <c r="AN6149" i="2"/>
  <c r="AN6153" i="2"/>
  <c r="AN6157" i="2"/>
  <c r="AN6161" i="2"/>
  <c r="AN6165" i="2"/>
  <c r="AN6067" i="2"/>
  <c r="AN6071" i="2"/>
  <c r="AN6075" i="2"/>
  <c r="AN6079" i="2"/>
  <c r="AN6083" i="2"/>
  <c r="AN6087" i="2"/>
  <c r="AN6091" i="2"/>
  <c r="AN6095" i="2"/>
  <c r="AN6099" i="2"/>
  <c r="AN6103" i="2"/>
  <c r="AN6107" i="2"/>
  <c r="AN6111" i="2"/>
  <c r="AN6115" i="2"/>
  <c r="AN6119" i="2"/>
  <c r="AN6123" i="2"/>
  <c r="AN6127" i="2"/>
  <c r="AN6030" i="2"/>
  <c r="AN6034" i="2"/>
  <c r="AN6038" i="2"/>
  <c r="AN6042" i="2"/>
  <c r="AN6046" i="2"/>
  <c r="AN6050" i="2"/>
  <c r="AN6054" i="2"/>
  <c r="AN6058" i="2"/>
  <c r="AN6062" i="2"/>
  <c r="AN5983" i="2"/>
  <c r="AN5987" i="2"/>
  <c r="AN5991" i="2"/>
  <c r="AN5995" i="2"/>
  <c r="AN5999" i="2"/>
  <c r="AN6003" i="2"/>
  <c r="AN6007" i="2"/>
  <c r="AN6011" i="2"/>
  <c r="AN6015" i="2"/>
  <c r="AN6019" i="2"/>
  <c r="AN6023" i="2"/>
  <c r="AN5936" i="2"/>
  <c r="AN5940" i="2"/>
  <c r="AN5944" i="2"/>
  <c r="AN5948" i="2"/>
  <c r="AN5952" i="2"/>
  <c r="AN5956" i="2"/>
  <c r="AN5960" i="2"/>
  <c r="AN5964" i="2"/>
  <c r="AN5968" i="2"/>
  <c r="AN5972" i="2"/>
  <c r="AN5976" i="2"/>
  <c r="AN5980" i="2"/>
  <c r="AN5868" i="2"/>
  <c r="AN5872" i="2"/>
  <c r="AN5876" i="2"/>
  <c r="AN5880" i="2"/>
  <c r="AN5884" i="2"/>
  <c r="AN5888" i="2"/>
  <c r="AN5892" i="2"/>
  <c r="AN5896" i="2"/>
  <c r="AN5900" i="2"/>
  <c r="AN5904" i="2"/>
  <c r="AN5908" i="2"/>
  <c r="AN5912" i="2"/>
  <c r="AN5916" i="2"/>
  <c r="AN5920" i="2"/>
  <c r="AN5924" i="2"/>
  <c r="AN5928" i="2"/>
  <c r="AN5932" i="2"/>
  <c r="AN5833" i="2"/>
  <c r="AN5837" i="2"/>
  <c r="AN5841" i="2"/>
  <c r="AN5845" i="2"/>
  <c r="AN5849" i="2"/>
  <c r="AN5853" i="2"/>
  <c r="AN5857" i="2"/>
  <c r="AN5861" i="2"/>
  <c r="AN5865" i="2"/>
  <c r="AN5777" i="2"/>
  <c r="AN5781" i="2"/>
  <c r="AN5785" i="2"/>
  <c r="AN5789" i="2"/>
  <c r="AN5793" i="2"/>
  <c r="AN5797" i="2"/>
  <c r="AN5801" i="2"/>
  <c r="AN5805" i="2"/>
  <c r="AN5809" i="2"/>
  <c r="AN5813" i="2"/>
  <c r="AN5817" i="2"/>
  <c r="AN5821" i="2"/>
  <c r="AN5825" i="2"/>
  <c r="AN5829" i="2"/>
  <c r="AN5737" i="2"/>
  <c r="AN5741" i="2"/>
  <c r="AN5745" i="2"/>
  <c r="AN5749" i="2"/>
  <c r="AN5753" i="2"/>
  <c r="AN5757" i="2"/>
  <c r="AN5761" i="2"/>
  <c r="AN5765" i="2"/>
  <c r="AN5769" i="2"/>
  <c r="AN5773" i="2"/>
  <c r="AN5694" i="2"/>
  <c r="AN5698" i="2"/>
  <c r="AN5702" i="2"/>
  <c r="AN5706" i="2"/>
  <c r="AN5710" i="2"/>
  <c r="AN5714" i="2"/>
  <c r="AN5718" i="2"/>
  <c r="AN5722" i="2"/>
  <c r="AN5726" i="2"/>
  <c r="AN5730" i="2"/>
  <c r="AN5734" i="2"/>
  <c r="AN5669" i="2"/>
  <c r="AN5673" i="2"/>
  <c r="AN5677" i="2"/>
  <c r="AN5681" i="2"/>
  <c r="AN5685" i="2"/>
  <c r="AN5689" i="2"/>
  <c r="AN5630" i="2"/>
  <c r="AN5634" i="2"/>
  <c r="AN5638" i="2"/>
  <c r="AN5642" i="2"/>
  <c r="AN5646" i="2"/>
  <c r="AN5650" i="2"/>
  <c r="AN5654" i="2"/>
  <c r="AN5658" i="2"/>
  <c r="AN5662" i="2"/>
  <c r="AN5666" i="2"/>
  <c r="AN5573" i="2"/>
  <c r="AN5577" i="2"/>
  <c r="AN5581" i="2"/>
  <c r="AN5585" i="2"/>
  <c r="AN5589" i="2"/>
  <c r="AN5593" i="2"/>
  <c r="AN5597" i="2"/>
  <c r="AN5601" i="2"/>
  <c r="AN5605" i="2"/>
  <c r="AN5609" i="2"/>
  <c r="AN5613" i="2"/>
  <c r="AN5617" i="2"/>
  <c r="AN5621" i="2"/>
  <c r="AN5625" i="2"/>
  <c r="AN5507" i="2"/>
  <c r="AN5511" i="2"/>
  <c r="AN5515" i="2"/>
  <c r="AN5519" i="2"/>
  <c r="AN5523" i="2"/>
  <c r="AN5527" i="2"/>
  <c r="AN5531" i="2"/>
  <c r="AN5535" i="2"/>
  <c r="AN5539" i="2"/>
  <c r="AN5543" i="2"/>
  <c r="AN5547" i="2"/>
  <c r="AN5551" i="2"/>
  <c r="AN5555" i="2"/>
  <c r="AN5559" i="2"/>
  <c r="AN5563" i="2"/>
  <c r="AN5567" i="2"/>
  <c r="AN5465" i="2"/>
  <c r="AN5469" i="2"/>
  <c r="AN5473" i="2"/>
  <c r="AN5477" i="2"/>
  <c r="AN5481" i="2"/>
  <c r="AN5485" i="2"/>
  <c r="AN5489" i="2"/>
  <c r="AN5493" i="2"/>
  <c r="AN5497" i="2"/>
  <c r="AN5501" i="2"/>
  <c r="AN5505" i="2"/>
  <c r="AN5432" i="2"/>
  <c r="AN5436" i="2"/>
  <c r="AN5440" i="2"/>
  <c r="AN5444" i="2"/>
  <c r="AN5448" i="2"/>
  <c r="AN5452" i="2"/>
  <c r="AN5456" i="2"/>
  <c r="AN5460" i="2"/>
  <c r="AN5464" i="2"/>
  <c r="AN5423" i="2"/>
  <c r="AN5427" i="2"/>
  <c r="AN5414" i="2"/>
  <c r="AN5418" i="2"/>
  <c r="AN5402" i="2"/>
  <c r="AN5406" i="2"/>
  <c r="AN5410" i="2"/>
  <c r="AN5388" i="2"/>
  <c r="AN5392" i="2"/>
  <c r="AN5396" i="2"/>
  <c r="AN5379" i="2"/>
  <c r="AN5383" i="2"/>
  <c r="AN5370" i="2"/>
  <c r="AN5374" i="2"/>
  <c r="AN5378" i="2"/>
  <c r="AN5362" i="2"/>
  <c r="AN5366" i="2"/>
  <c r="AN5350" i="2"/>
  <c r="AN5354" i="2"/>
  <c r="AN5358" i="2"/>
  <c r="AN5347" i="2"/>
  <c r="AN5329" i="2"/>
  <c r="AN5333" i="2"/>
  <c r="AN5337" i="2"/>
  <c r="AN5341" i="2"/>
  <c r="AN5319" i="2"/>
  <c r="AN5323" i="2"/>
  <c r="AN5327" i="2"/>
  <c r="AN5307" i="2"/>
  <c r="AN5311" i="2"/>
  <c r="AN5315" i="2"/>
  <c r="AN5297" i="2"/>
  <c r="AN5301" i="2"/>
  <c r="AN5287" i="2"/>
  <c r="AN5291" i="2"/>
  <c r="AN5295" i="2"/>
  <c r="AN5282" i="2"/>
  <c r="AN5265" i="2"/>
  <c r="AN5269" i="2"/>
  <c r="AN5273" i="2"/>
  <c r="AN5277" i="2"/>
  <c r="AN5256" i="2"/>
  <c r="AN5260" i="2"/>
  <c r="AN5264" i="2"/>
  <c r="AN5247" i="2"/>
  <c r="AN5251" i="2"/>
  <c r="AN5234" i="2"/>
  <c r="AN5238" i="2"/>
  <c r="AN5242" i="2"/>
  <c r="AN5225" i="2"/>
  <c r="AN5229" i="2"/>
  <c r="AN5209" i="2"/>
  <c r="AN5213" i="2"/>
  <c r="AN5217" i="2"/>
  <c r="AN5221" i="2"/>
  <c r="AN5204" i="2"/>
  <c r="AN5208" i="2"/>
  <c r="AN5188" i="2"/>
  <c r="AN5192" i="2"/>
  <c r="AN5196" i="2"/>
  <c r="AN5200" i="2"/>
  <c r="AN5176" i="2"/>
  <c r="AN5180" i="2"/>
  <c r="AN5184" i="2"/>
  <c r="AN5166" i="2"/>
  <c r="AN5170" i="2"/>
  <c r="AN5155" i="2"/>
  <c r="AN5159" i="2"/>
  <c r="AN5146" i="2"/>
  <c r="AN5150" i="2"/>
  <c r="AN5154" i="2"/>
  <c r="AN5140" i="2"/>
  <c r="AN5144" i="2"/>
  <c r="AN5126" i="2"/>
  <c r="AN5130" i="2"/>
  <c r="AN5134" i="2"/>
  <c r="AN5110" i="2"/>
  <c r="AN5114" i="2"/>
  <c r="AN5118" i="2"/>
  <c r="AN5122" i="2"/>
  <c r="AN5094" i="2"/>
  <c r="AN5098" i="2"/>
  <c r="AN5102" i="2"/>
  <c r="AN5106" i="2"/>
  <c r="AN5078" i="2"/>
  <c r="AN5082" i="2"/>
  <c r="AN5086" i="2"/>
  <c r="AN5090" i="2"/>
  <c r="AN5070" i="2"/>
  <c r="AN5074" i="2"/>
  <c r="AN5057" i="2"/>
  <c r="AN5061" i="2"/>
  <c r="AN5065" i="2"/>
  <c r="AN5047" i="2"/>
  <c r="AN5051" i="2"/>
  <c r="AN5055" i="2"/>
  <c r="AN5039" i="2"/>
  <c r="AN5043" i="2"/>
  <c r="AN5030" i="2"/>
  <c r="AN5034" i="2"/>
  <c r="AN5015" i="2"/>
  <c r="AN5019" i="2"/>
  <c r="AN5023" i="2"/>
  <c r="AN5027" i="2"/>
  <c r="AN5003" i="2"/>
  <c r="AN5007" i="2"/>
  <c r="AN5011" i="2"/>
  <c r="AN4991" i="2"/>
  <c r="AN4995" i="2"/>
  <c r="AN4999" i="2"/>
  <c r="AN4981" i="2"/>
  <c r="AN4985" i="2"/>
  <c r="AN4969" i="2"/>
  <c r="AN4973" i="2"/>
  <c r="AN4977" i="2"/>
  <c r="AN4964" i="2"/>
  <c r="AN4968" i="2"/>
  <c r="AN4953" i="2"/>
  <c r="AN4957" i="2"/>
  <c r="AN4945" i="2"/>
  <c r="AN4949" i="2"/>
  <c r="AN4936" i="2"/>
  <c r="AN4940" i="2"/>
  <c r="AN4923" i="2"/>
  <c r="AN4927" i="2"/>
  <c r="AN4931" i="2"/>
  <c r="AN4914" i="2"/>
  <c r="AN4918" i="2"/>
  <c r="AN4922" i="2"/>
  <c r="AN4904" i="2"/>
  <c r="AN4908" i="2"/>
  <c r="AN4912" i="2"/>
  <c r="AN4891" i="2"/>
  <c r="AN4895" i="2"/>
  <c r="AN4899" i="2"/>
  <c r="AN4885" i="2"/>
  <c r="AN4875" i="2"/>
  <c r="AN4879" i="2"/>
  <c r="AN4860" i="2"/>
  <c r="AN4864" i="2"/>
  <c r="AN4868" i="2"/>
  <c r="AN4872" i="2"/>
  <c r="AN4852" i="2"/>
  <c r="AN4856" i="2"/>
  <c r="AN4836" i="2"/>
  <c r="AN4840" i="2"/>
  <c r="AN4844" i="2"/>
  <c r="AN4848" i="2"/>
  <c r="AN4823" i="2"/>
  <c r="AN4827" i="2"/>
  <c r="AN4831" i="2"/>
  <c r="AN4835" i="2"/>
  <c r="AN4816" i="2"/>
  <c r="AN4820" i="2"/>
  <c r="AN4800" i="2"/>
  <c r="AN4804" i="2"/>
  <c r="AN4808" i="2"/>
  <c r="AN4812" i="2"/>
  <c r="AN4790" i="2"/>
  <c r="AN4794" i="2"/>
  <c r="AN4774" i="2"/>
  <c r="AN4778" i="2"/>
  <c r="AN4782" i="2"/>
  <c r="AN4786" i="2"/>
  <c r="AN4766" i="2"/>
  <c r="AN4770" i="2"/>
  <c r="AN4756" i="2"/>
  <c r="AN4760" i="2"/>
  <c r="AN4749" i="2"/>
  <c r="AN4753" i="2"/>
  <c r="AN4738" i="2"/>
  <c r="AN4742" i="2"/>
  <c r="AN4746" i="2"/>
  <c r="AN4730" i="2"/>
  <c r="AN4734" i="2"/>
  <c r="AN4714" i="2"/>
  <c r="AN4718" i="2"/>
  <c r="AN4722" i="2"/>
  <c r="AN4726" i="2"/>
  <c r="AN4700" i="2"/>
  <c r="AN4704" i="2"/>
  <c r="AN4708" i="2"/>
  <c r="AN4712" i="2"/>
  <c r="AN4695" i="2"/>
  <c r="AN4687" i="2"/>
  <c r="AN4691" i="2"/>
  <c r="AN4684" i="2"/>
  <c r="AN4674" i="2"/>
  <c r="AN4678" i="2"/>
  <c r="AN4666" i="2"/>
  <c r="AN4670" i="2"/>
  <c r="AN4656" i="2"/>
  <c r="AN4660" i="2"/>
  <c r="AN4664" i="2"/>
  <c r="AN4641" i="2"/>
  <c r="AN4645" i="2"/>
  <c r="AN4649" i="2"/>
  <c r="AN4653" i="2"/>
  <c r="AN4634" i="2"/>
  <c r="AN4621" i="2"/>
  <c r="AN4625" i="2"/>
  <c r="AN4629" i="2"/>
  <c r="AN4616" i="2"/>
  <c r="AN4620" i="2"/>
  <c r="AN4599" i="2"/>
  <c r="AN4603" i="2"/>
  <c r="AN4607" i="2"/>
  <c r="AN4611" i="2"/>
  <c r="AN4590" i="2"/>
  <c r="AN4594" i="2"/>
  <c r="AN4578" i="2"/>
  <c r="AN4582" i="2"/>
  <c r="AN4586" i="2"/>
  <c r="AN4571" i="2"/>
  <c r="AN4575" i="2"/>
  <c r="AN4563" i="2"/>
  <c r="AN4567" i="2"/>
  <c r="AN4548" i="2"/>
  <c r="AN4552" i="2"/>
  <c r="AN4556" i="2"/>
  <c r="AN4536" i="2"/>
  <c r="AN4540" i="2"/>
  <c r="AN4544" i="2"/>
  <c r="AN4532" i="2"/>
  <c r="AN4521" i="2"/>
  <c r="AN4525" i="2"/>
  <c r="AN4529" i="2"/>
  <c r="AN4511" i="2"/>
  <c r="AN4515" i="2"/>
  <c r="AN4519" i="2"/>
  <c r="AN4506" i="2"/>
  <c r="AN4492" i="2"/>
  <c r="AN4496" i="2"/>
  <c r="AN4500" i="2"/>
  <c r="AN4480" i="2"/>
  <c r="AN4484" i="2"/>
  <c r="AN4488" i="2"/>
  <c r="AN4471" i="2"/>
  <c r="AN4475" i="2"/>
  <c r="AN4479" i="2"/>
  <c r="AN4463" i="2"/>
  <c r="AN4467" i="2"/>
  <c r="AN4451" i="2"/>
  <c r="AN4455" i="2"/>
  <c r="AN4459" i="2"/>
  <c r="AN4440" i="2"/>
  <c r="AN4444" i="2"/>
  <c r="AN4448" i="2"/>
  <c r="AN4435" i="2"/>
  <c r="AN4427" i="2"/>
  <c r="AN4431" i="2"/>
  <c r="AN4423" i="2"/>
  <c r="AN4418" i="2"/>
  <c r="AN4411" i="2"/>
  <c r="AN4415" i="2"/>
  <c r="AN4406" i="2"/>
  <c r="AN4398" i="2"/>
  <c r="AN4402" i="2"/>
  <c r="AN4390" i="2"/>
  <c r="AN4394" i="2"/>
  <c r="AN4375" i="2"/>
  <c r="AN4379" i="2"/>
  <c r="AN4383" i="2"/>
  <c r="AN4360" i="2"/>
  <c r="AN4364" i="2"/>
  <c r="AN4368" i="2"/>
  <c r="AN4372" i="2"/>
  <c r="AN4352" i="2"/>
  <c r="AN4356" i="2"/>
  <c r="AN4344" i="2"/>
  <c r="AN4348" i="2"/>
  <c r="AN4340" i="2"/>
  <c r="AN4330" i="2"/>
  <c r="AN4334" i="2"/>
  <c r="AN4338" i="2"/>
  <c r="AN4326" i="2"/>
  <c r="AN4304" i="2"/>
  <c r="AN4308" i="2"/>
  <c r="AN4312" i="2"/>
  <c r="AN4316" i="2"/>
  <c r="AN4320" i="2"/>
  <c r="AN4297" i="2"/>
  <c r="AN4301" i="2"/>
  <c r="AN4292" i="2"/>
  <c r="AN4286" i="2"/>
  <c r="AN4290" i="2"/>
  <c r="AN4275" i="2"/>
  <c r="AN4279" i="2"/>
  <c r="AN4283" i="2"/>
  <c r="AN4264" i="2"/>
  <c r="AN4268" i="2"/>
  <c r="AN4257" i="2"/>
  <c r="AN4261" i="2"/>
  <c r="AN4242" i="2"/>
  <c r="AN4246" i="2"/>
  <c r="AN4250" i="2"/>
  <c r="AN4254" i="2"/>
  <c r="AN4235" i="2"/>
  <c r="AN4239" i="2"/>
  <c r="AN4231" i="2"/>
  <c r="AN4218" i="2"/>
  <c r="AN4222" i="2"/>
  <c r="AN4226" i="2"/>
  <c r="AN4210" i="2"/>
  <c r="AN4214" i="2"/>
  <c r="AN4201" i="2"/>
  <c r="AN4205" i="2"/>
  <c r="AN4198" i="2"/>
  <c r="AN4192" i="2"/>
  <c r="AN4196" i="2"/>
  <c r="AN4178" i="2"/>
  <c r="AN4182" i="2"/>
  <c r="AN4186" i="2"/>
  <c r="AN4164" i="2"/>
  <c r="AN4168" i="2"/>
  <c r="AN4172" i="2"/>
  <c r="AN4162" i="2"/>
  <c r="AN4152" i="2"/>
  <c r="AN4156" i="2"/>
  <c r="AN4160" i="2"/>
  <c r="AN4140" i="2"/>
  <c r="AN4144" i="2"/>
  <c r="AN4148" i="2"/>
  <c r="AN4129" i="2"/>
  <c r="AN4133" i="2"/>
  <c r="AN4117" i="2"/>
  <c r="AN4121" i="2"/>
  <c r="AN4125" i="2"/>
  <c r="AN4106" i="2"/>
  <c r="AN4110" i="2"/>
  <c r="AN4114" i="2"/>
  <c r="AN4093" i="2"/>
  <c r="AN4097" i="2"/>
  <c r="AN4101" i="2"/>
  <c r="AN4089" i="2"/>
  <c r="AN4078" i="2"/>
  <c r="AN4082" i="2"/>
  <c r="AN4086" i="2"/>
  <c r="AN4068" i="2"/>
  <c r="AN4072" i="2"/>
  <c r="AN4076" i="2"/>
  <c r="AN4058" i="2"/>
  <c r="AN4062" i="2"/>
  <c r="AN4045" i="2"/>
  <c r="AN4049" i="2"/>
  <c r="AN4053" i="2"/>
  <c r="AN4043" i="2"/>
  <c r="AN4036" i="2"/>
  <c r="AN4040" i="2"/>
  <c r="AN4026" i="2"/>
  <c r="AN4030" i="2"/>
  <c r="AN4012" i="2"/>
  <c r="AN4016" i="2"/>
  <c r="AN4020" i="2"/>
  <c r="AN4005" i="2"/>
  <c r="AN4009" i="2"/>
  <c r="AN3991" i="2"/>
  <c r="AN3995" i="2"/>
  <c r="AN3999" i="2"/>
  <c r="AN4003" i="2"/>
  <c r="AN3985" i="2"/>
  <c r="AN3989" i="2"/>
  <c r="AN3968" i="2"/>
  <c r="AN3972" i="2"/>
  <c r="AN3976" i="2"/>
  <c r="AN3980" i="2"/>
  <c r="AN3958" i="2"/>
  <c r="AN3962" i="2"/>
  <c r="AN3947" i="2"/>
  <c r="AN3951" i="2"/>
  <c r="AN3955" i="2"/>
  <c r="AN3939" i="2"/>
  <c r="AN3943" i="2"/>
  <c r="AN3929" i="2"/>
  <c r="AN3933" i="2"/>
  <c r="AN3923" i="2"/>
  <c r="AN3927" i="2"/>
  <c r="AN3917" i="2"/>
  <c r="AN3921" i="2"/>
  <c r="AN3912" i="2"/>
  <c r="AN3908" i="2"/>
  <c r="AN3899" i="2"/>
  <c r="AN3903" i="2"/>
  <c r="AN3893" i="2"/>
  <c r="AN3886" i="2"/>
  <c r="AN3890" i="2"/>
  <c r="AN3873" i="2"/>
  <c r="AN3877" i="2"/>
  <c r="AN3881" i="2"/>
  <c r="AN3861" i="2"/>
  <c r="AN3865" i="2"/>
  <c r="AN3869" i="2"/>
  <c r="AN3856" i="2"/>
  <c r="AN3860" i="2"/>
  <c r="AN3850" i="2"/>
  <c r="AN3842" i="2"/>
  <c r="AN3846" i="2"/>
  <c r="AN3838" i="2"/>
  <c r="AN3828" i="2"/>
  <c r="AN3832" i="2"/>
  <c r="AN3818" i="2"/>
  <c r="AN3822" i="2"/>
  <c r="AN3826" i="2"/>
  <c r="AN3809" i="2"/>
  <c r="AN3813" i="2"/>
  <c r="AN3801" i="2"/>
  <c r="AN3805" i="2"/>
  <c r="AN3791" i="2"/>
  <c r="AN3795" i="2"/>
  <c r="AN3799" i="2"/>
  <c r="AN3784" i="2"/>
  <c r="AN3788" i="2"/>
  <c r="AN3778" i="2"/>
  <c r="AN3764" i="2"/>
  <c r="AN3768" i="2"/>
  <c r="AN3772" i="2"/>
  <c r="AN3756" i="2"/>
  <c r="AN3760" i="2"/>
  <c r="AN3745" i="2"/>
  <c r="AN3749" i="2"/>
  <c r="AN3753" i="2"/>
  <c r="AN3738" i="2"/>
  <c r="AN3742" i="2"/>
  <c r="AN3735" i="2"/>
  <c r="AN3730" i="2"/>
  <c r="AN3719" i="2"/>
  <c r="AN3723" i="2"/>
  <c r="AN3712" i="2"/>
  <c r="AN3716" i="2"/>
  <c r="AN3701" i="2"/>
  <c r="AN3705" i="2"/>
  <c r="AN3709" i="2"/>
  <c r="AN3693" i="2"/>
  <c r="AN3697" i="2"/>
  <c r="AN3686" i="2"/>
  <c r="AN3690" i="2"/>
  <c r="AN3680" i="2"/>
  <c r="AN3684" i="2"/>
  <c r="AN3667" i="2"/>
  <c r="AN3671" i="2"/>
  <c r="AN3675" i="2"/>
  <c r="AN3655" i="2"/>
  <c r="AN3659" i="2"/>
  <c r="AN3663" i="2"/>
  <c r="AN3648" i="2"/>
  <c r="AN3652" i="2"/>
  <c r="AN3639" i="2"/>
  <c r="AN3643" i="2"/>
  <c r="AN3631" i="2"/>
  <c r="AN3635" i="2"/>
  <c r="AN3618" i="2"/>
  <c r="AN3622" i="2"/>
  <c r="AN3626" i="2"/>
  <c r="AN3605" i="2"/>
  <c r="AN3609" i="2"/>
  <c r="AN3613" i="2"/>
  <c r="AN3593" i="2"/>
  <c r="AN3597" i="2"/>
  <c r="AN3601" i="2"/>
  <c r="AN3590" i="2"/>
  <c r="AN3577" i="2"/>
  <c r="AN3581" i="2"/>
  <c r="AN3585" i="2"/>
  <c r="AN3561" i="2"/>
  <c r="AN3565" i="2"/>
  <c r="AN3569" i="2"/>
  <c r="AN3573" i="2"/>
  <c r="AN3553" i="2"/>
  <c r="AN3557" i="2"/>
  <c r="AN3540" i="2"/>
  <c r="AN3544" i="2"/>
  <c r="AN3548" i="2"/>
  <c r="AN3530" i="2"/>
  <c r="AN3534" i="2"/>
  <c r="AN3538" i="2"/>
  <c r="AN3526" i="2"/>
  <c r="AN3509" i="2"/>
  <c r="AN3513" i="2"/>
  <c r="AN3517" i="2"/>
  <c r="AN3521" i="2"/>
  <c r="AN3497" i="2"/>
  <c r="AN3501" i="2"/>
  <c r="AN3505" i="2"/>
  <c r="AN3480" i="2"/>
  <c r="AN3484" i="2"/>
  <c r="AN3488" i="2"/>
  <c r="AN3492" i="2"/>
  <c r="AN3465" i="2"/>
  <c r="AN3469" i="2"/>
  <c r="AN3473" i="2"/>
  <c r="AN3477" i="2"/>
  <c r="AN3457" i="2"/>
  <c r="AN3461" i="2"/>
  <c r="AN3448" i="2"/>
  <c r="AN3452" i="2"/>
  <c r="AN3438" i="2"/>
  <c r="AN3442" i="2"/>
  <c r="AN3446" i="2"/>
  <c r="AN3422" i="2"/>
  <c r="AN3426" i="2"/>
  <c r="AN3430" i="2"/>
  <c r="AN3434" i="2"/>
  <c r="AN3415" i="2"/>
  <c r="AN3419" i="2"/>
  <c r="AN3404" i="2"/>
  <c r="AN3408" i="2"/>
  <c r="AN3412" i="2"/>
  <c r="AN3400" i="2"/>
  <c r="AN3385" i="2"/>
  <c r="AN3389" i="2"/>
  <c r="AN3393" i="2"/>
  <c r="AN3397" i="2"/>
  <c r="AN3376" i="2"/>
  <c r="AN3380" i="2"/>
  <c r="AN3364" i="2"/>
  <c r="AN3368" i="2"/>
  <c r="AN3372" i="2"/>
  <c r="AN3356" i="2"/>
  <c r="AN3360" i="2"/>
  <c r="AN3349" i="2"/>
  <c r="AN3341" i="2"/>
  <c r="AN3345" i="2"/>
  <c r="AN3329" i="2"/>
  <c r="AN3333" i="2"/>
  <c r="AN3337" i="2"/>
  <c r="AN3321" i="2"/>
  <c r="AN3325" i="2"/>
  <c r="AN3315" i="2"/>
  <c r="AN3319" i="2"/>
  <c r="AN3305" i="2"/>
  <c r="AN3309" i="2"/>
  <c r="AN3298" i="2"/>
  <c r="AN3302" i="2"/>
  <c r="AN3297" i="2"/>
  <c r="AN3290" i="2"/>
  <c r="AN3278" i="2"/>
  <c r="AN3282" i="2"/>
  <c r="AN3286" i="2"/>
  <c r="AN3277" i="2"/>
  <c r="AN3270" i="2"/>
  <c r="AN3261" i="2"/>
  <c r="AN3265" i="2"/>
  <c r="AN3255" i="2"/>
  <c r="AN3259" i="2"/>
  <c r="AN3252" i="2"/>
  <c r="AN3248" i="2"/>
  <c r="AN3243" i="2"/>
  <c r="AN3237" i="2"/>
  <c r="AN3224" i="2"/>
  <c r="AN3228" i="2"/>
  <c r="AN3232" i="2"/>
  <c r="AN3218" i="2"/>
  <c r="AN3222" i="2"/>
  <c r="AN3215" i="2"/>
  <c r="AN3208" i="2"/>
  <c r="AN3212" i="2"/>
  <c r="AN3204" i="2"/>
  <c r="AN3194" i="2"/>
  <c r="AN3198" i="2"/>
  <c r="AN3187" i="2"/>
  <c r="AN3191" i="2"/>
  <c r="AN3181" i="2"/>
  <c r="AN3175" i="2"/>
  <c r="AN3169" i="2"/>
  <c r="AN3173" i="2"/>
  <c r="AN3166" i="2"/>
  <c r="AN3153" i="2"/>
  <c r="AN3157" i="2"/>
  <c r="AN3161" i="2"/>
  <c r="AN3147" i="2"/>
  <c r="AN3151" i="2"/>
  <c r="AN3143" i="2"/>
  <c r="AN3138" i="2"/>
  <c r="AN3130" i="2"/>
  <c r="AN3134" i="2"/>
  <c r="AN3122" i="2"/>
  <c r="AN3126" i="2"/>
  <c r="AN3114" i="2"/>
  <c r="AN3118" i="2"/>
  <c r="AN3106" i="2"/>
  <c r="AN3110" i="2"/>
  <c r="AN3100" i="2"/>
  <c r="AN3104" i="2"/>
  <c r="AN3091" i="2"/>
  <c r="AN3095" i="2"/>
  <c r="AN3080" i="2"/>
  <c r="AN3084" i="2"/>
  <c r="AN3067" i="2"/>
  <c r="AN3071" i="2"/>
  <c r="AN3075" i="2"/>
  <c r="AN3060" i="2"/>
  <c r="AN3064" i="2"/>
  <c r="AN3055" i="2"/>
  <c r="AN3059" i="2"/>
  <c r="AN3048" i="2"/>
  <c r="AN3052" i="2"/>
  <c r="AN3041" i="2"/>
  <c r="AN3033" i="2"/>
  <c r="AN3037" i="2"/>
  <c r="AN3022" i="2"/>
  <c r="AN3026" i="2"/>
  <c r="AN3030" i="2"/>
  <c r="AN3009" i="2"/>
  <c r="AN3013" i="2"/>
  <c r="AN3017" i="2"/>
  <c r="AN3002" i="2"/>
  <c r="AN3006" i="2"/>
  <c r="AN2999" i="2"/>
  <c r="AN2996" i="2"/>
  <c r="AN2990" i="2"/>
  <c r="AN2980" i="2"/>
  <c r="AN2984" i="2"/>
  <c r="AN2974" i="2"/>
  <c r="AN2978" i="2"/>
  <c r="AN2972" i="2"/>
  <c r="AN2966" i="2"/>
  <c r="AN2956" i="2"/>
  <c r="AN2960" i="2"/>
  <c r="AN2949" i="2"/>
  <c r="AN2953" i="2"/>
  <c r="AN2941" i="2"/>
  <c r="AN2945" i="2"/>
  <c r="AN2932" i="2"/>
  <c r="AN2936" i="2"/>
  <c r="AN2924" i="2"/>
  <c r="AN2928" i="2"/>
  <c r="AN2923" i="2"/>
  <c r="AN2909" i="2"/>
  <c r="AN2913" i="2"/>
  <c r="AN2917" i="2"/>
  <c r="AN2905" i="2"/>
  <c r="AN2894" i="2"/>
  <c r="AN2898" i="2"/>
  <c r="AN2902" i="2"/>
  <c r="AN2890" i="2"/>
  <c r="AN2882" i="2"/>
  <c r="AN2886" i="2"/>
  <c r="AN2880" i="2"/>
  <c r="AN2872" i="2"/>
  <c r="AN2876" i="2"/>
  <c r="AN2864" i="2"/>
  <c r="AN2868" i="2"/>
  <c r="AN2854" i="2"/>
  <c r="AN2858" i="2"/>
  <c r="AN2848" i="2"/>
  <c r="AN2842" i="2"/>
  <c r="AN2846" i="2"/>
  <c r="AN2841" i="2"/>
  <c r="AN2831" i="2"/>
  <c r="AN2835" i="2"/>
  <c r="AN2818" i="2"/>
  <c r="AN2822" i="2"/>
  <c r="AN2826" i="2"/>
  <c r="AN2812" i="2"/>
  <c r="AN2816" i="2"/>
  <c r="AN2805" i="2"/>
  <c r="AN2809" i="2"/>
  <c r="AN2796" i="2"/>
  <c r="AN2800" i="2"/>
  <c r="AN2786" i="2"/>
  <c r="AN2790" i="2"/>
  <c r="AN2776" i="2"/>
  <c r="AN2780" i="2"/>
  <c r="AN2773" i="2"/>
  <c r="AN2771" i="2"/>
  <c r="AN2767" i="2"/>
  <c r="AN2761" i="2"/>
  <c r="AN2751" i="2"/>
  <c r="AN2755" i="2"/>
  <c r="AN2744" i="2"/>
  <c r="AN2748" i="2"/>
  <c r="AN2743" i="2"/>
  <c r="AN2733" i="2"/>
  <c r="AN2737" i="2"/>
  <c r="AN2741" i="2"/>
  <c r="AN2725" i="2"/>
  <c r="AN2729" i="2"/>
  <c r="AN2719" i="2"/>
  <c r="AN2709" i="2"/>
  <c r="AN2713" i="2"/>
  <c r="AN2698" i="2"/>
  <c r="AN2702" i="2"/>
  <c r="AN2706" i="2"/>
  <c r="AN2686" i="2"/>
  <c r="AN2690" i="2"/>
  <c r="AN2694" i="2"/>
  <c r="AN2674" i="2"/>
  <c r="AN2678" i="2"/>
  <c r="AN2682" i="2"/>
  <c r="AN2664" i="2"/>
  <c r="AN2668" i="2"/>
  <c r="AN2672" i="2"/>
  <c r="AN2660" i="2"/>
  <c r="AN2649" i="2"/>
  <c r="AN2653" i="2"/>
  <c r="AN2637" i="2"/>
  <c r="AN2641" i="2"/>
  <c r="AN2645" i="2"/>
  <c r="AN2627" i="2"/>
  <c r="AN2631" i="2"/>
  <c r="AN2635" i="2"/>
  <c r="AN2616" i="2"/>
  <c r="AN2620" i="2"/>
  <c r="AN2624" i="2"/>
  <c r="AN2609" i="2"/>
  <c r="AN2613" i="2"/>
  <c r="AN2599" i="2"/>
  <c r="AN2603" i="2"/>
  <c r="AN2592" i="2"/>
  <c r="AN2579" i="2"/>
  <c r="AN2583" i="2"/>
  <c r="AN2587" i="2"/>
  <c r="AN2569" i="2"/>
  <c r="AN2573" i="2"/>
  <c r="AN2577" i="2"/>
  <c r="AN2559" i="2"/>
  <c r="AN2563" i="2"/>
  <c r="AN2567" i="2"/>
  <c r="AN2550" i="2"/>
  <c r="AN2554" i="2"/>
  <c r="AN2544" i="2"/>
  <c r="AN2539" i="2"/>
  <c r="AN2531" i="2"/>
  <c r="AN2535" i="2"/>
  <c r="AN2523" i="2"/>
  <c r="AN2527" i="2"/>
  <c r="AN2512" i="2"/>
  <c r="AN2516" i="2"/>
  <c r="AN2520" i="2"/>
  <c r="AN2501" i="2"/>
  <c r="AN2505" i="2"/>
  <c r="AN2509" i="2"/>
  <c r="AN2494" i="2"/>
  <c r="AN2498" i="2"/>
  <c r="AN2486" i="2"/>
  <c r="AN2490" i="2"/>
  <c r="AN2479" i="2"/>
  <c r="AN2483" i="2"/>
  <c r="AN2473" i="2"/>
  <c r="AN2477" i="2"/>
  <c r="AN2464" i="2"/>
  <c r="AN2468" i="2"/>
  <c r="AN2454" i="2"/>
  <c r="AN2458" i="2"/>
  <c r="AN2443" i="2"/>
  <c r="AN2447" i="2"/>
  <c r="AN2451" i="2"/>
  <c r="AN2439" i="2"/>
  <c r="AN2432" i="2"/>
  <c r="AN2421" i="2"/>
  <c r="AN2425" i="2"/>
  <c r="AN2429" i="2"/>
  <c r="AN2418" i="2"/>
  <c r="AN2408" i="2"/>
  <c r="AN2412" i="2"/>
  <c r="AN2401" i="2"/>
  <c r="AN2405" i="2"/>
  <c r="AN2396" i="2"/>
  <c r="AN2400" i="2"/>
  <c r="AN2390" i="2"/>
  <c r="AN2377" i="2"/>
  <c r="AN2381" i="2"/>
  <c r="AN2385" i="2"/>
  <c r="AN2369" i="2"/>
  <c r="AN2373" i="2"/>
  <c r="AN2359" i="2"/>
  <c r="AN2363" i="2"/>
  <c r="AN2352" i="2"/>
  <c r="AN2356" i="2"/>
  <c r="AN2342" i="2"/>
  <c r="AN2346" i="2"/>
  <c r="AN2350" i="2"/>
  <c r="AN2337" i="2"/>
  <c r="AN2331" i="2"/>
  <c r="AN2321" i="2"/>
  <c r="AN2325" i="2"/>
  <c r="AN2329" i="2"/>
  <c r="AN2311" i="2"/>
  <c r="AN2315" i="2"/>
  <c r="AN2319" i="2"/>
  <c r="AN2303" i="2"/>
  <c r="AN2307" i="2"/>
  <c r="AN2291" i="2"/>
  <c r="AN2295" i="2"/>
  <c r="AN2299" i="2"/>
  <c r="AN2284" i="2"/>
  <c r="AN2288" i="2"/>
  <c r="AN2280" i="2"/>
  <c r="AN2273" i="2"/>
  <c r="AN2262" i="2"/>
  <c r="AN2266" i="2"/>
  <c r="AN2270" i="2"/>
  <c r="AN2254" i="2"/>
  <c r="AN2258" i="2"/>
  <c r="AN2241" i="2"/>
  <c r="AN2245" i="2"/>
  <c r="AN2249" i="2"/>
  <c r="AN2234" i="2"/>
  <c r="AN2238" i="2"/>
  <c r="AN2220" i="2"/>
  <c r="AN2224" i="2"/>
  <c r="AN2228" i="2"/>
  <c r="AN2216" i="2"/>
  <c r="AN2209" i="2"/>
  <c r="AN2213" i="2"/>
  <c r="AN2203" i="2"/>
  <c r="AN2207" i="2"/>
  <c r="AN2197" i="2"/>
  <c r="AN2201" i="2"/>
  <c r="AN2192" i="2"/>
  <c r="AN2182" i="2"/>
  <c r="AN2186" i="2"/>
  <c r="AN2174" i="2"/>
  <c r="AN2178" i="2"/>
  <c r="AN2170" i="2"/>
  <c r="AN2162" i="2"/>
  <c r="AN2166" i="2"/>
  <c r="AN2148" i="2"/>
  <c r="AN2152" i="2"/>
  <c r="AN2156" i="2"/>
  <c r="AN2160" i="2"/>
  <c r="AN2144" i="2"/>
  <c r="AN2134" i="2"/>
  <c r="AN2138" i="2"/>
  <c r="AN2126" i="2"/>
  <c r="AN2130" i="2"/>
  <c r="AN2114" i="2"/>
  <c r="AN2118" i="2"/>
  <c r="AN2122" i="2"/>
  <c r="AN2102" i="2"/>
  <c r="AN2106" i="2"/>
  <c r="AN2110" i="2"/>
  <c r="AN2097" i="2"/>
  <c r="AN2093" i="2"/>
  <c r="AN2089" i="2"/>
  <c r="AN2083" i="2"/>
  <c r="AN2079" i="2"/>
  <c r="AN2067" i="2"/>
  <c r="AN2071" i="2"/>
  <c r="AN2075" i="2"/>
  <c r="AN2062" i="2"/>
  <c r="AN2066" i="2"/>
  <c r="AN2057" i="2"/>
  <c r="AN2061" i="2"/>
  <c r="AN2052" i="2"/>
  <c r="AN2043" i="2"/>
  <c r="AN2047" i="2"/>
  <c r="AN2035" i="2"/>
  <c r="AN2039" i="2"/>
  <c r="AN2028" i="2"/>
  <c r="AN2032" i="2"/>
  <c r="AN2023" i="2"/>
  <c r="AN2014" i="2"/>
  <c r="AN2018" i="2"/>
  <c r="AN2012" i="2"/>
  <c r="AN2001" i="2"/>
  <c r="AN2005" i="2"/>
  <c r="AN2009" i="2"/>
  <c r="AN1997" i="2"/>
  <c r="AN1984" i="2"/>
  <c r="AN1988" i="2"/>
  <c r="AN1978" i="2"/>
  <c r="AN1982" i="2"/>
  <c r="AN1976" i="2"/>
  <c r="AN1969" i="2"/>
  <c r="AN1958" i="2"/>
  <c r="AN1962" i="2"/>
  <c r="AN1966" i="2"/>
  <c r="AN1952" i="2"/>
  <c r="AN1956" i="2"/>
  <c r="AN1944" i="2"/>
  <c r="AN1948" i="2"/>
  <c r="AN1939" i="2"/>
  <c r="AN1931" i="2"/>
  <c r="AN1935" i="2"/>
  <c r="AN1927" i="2"/>
  <c r="AN1919" i="2"/>
  <c r="AN1923" i="2"/>
  <c r="AN1913" i="2"/>
  <c r="AN1917" i="2"/>
  <c r="AN1904" i="2"/>
  <c r="AN1908" i="2"/>
  <c r="AN1892" i="2"/>
  <c r="AN1896" i="2"/>
  <c r="AN1900" i="2"/>
  <c r="AN1886" i="2"/>
  <c r="AN1877" i="2"/>
  <c r="AN1881" i="2"/>
  <c r="AN1866" i="2"/>
  <c r="AN1870" i="2"/>
  <c r="AN1874" i="2"/>
  <c r="AN1856" i="2"/>
  <c r="AN1860" i="2"/>
  <c r="AN1851" i="2"/>
  <c r="AN1848" i="2"/>
  <c r="AN1843" i="2"/>
  <c r="AN1847" i="2"/>
  <c r="AN1835" i="2"/>
  <c r="AN1839" i="2"/>
  <c r="AN1828" i="2"/>
  <c r="AN1818" i="2"/>
  <c r="AN1822" i="2"/>
  <c r="AN1826" i="2"/>
  <c r="AN1816" i="2"/>
  <c r="AN1804" i="2"/>
  <c r="AN1808" i="2"/>
  <c r="AN1812" i="2"/>
  <c r="AN1800" i="2"/>
  <c r="AN1794" i="2"/>
  <c r="AN1781" i="2"/>
  <c r="AN1785" i="2"/>
  <c r="AN1789" i="2"/>
  <c r="AN1768" i="2"/>
  <c r="AN1772" i="2"/>
  <c r="AN1776" i="2"/>
  <c r="AN1756" i="2"/>
  <c r="AN1760" i="2"/>
  <c r="AN1764" i="2"/>
  <c r="AN1750" i="2"/>
  <c r="AN1754" i="2"/>
  <c r="AN1742" i="2"/>
  <c r="AN1746" i="2"/>
  <c r="AN1737" i="2"/>
  <c r="AN1729" i="2"/>
  <c r="AN1733" i="2"/>
  <c r="AN1725" i="2"/>
  <c r="AN1715" i="2"/>
  <c r="AN1719" i="2"/>
  <c r="AN1723" i="2"/>
  <c r="AN1713" i="2"/>
  <c r="AN1708" i="2"/>
  <c r="AN1696" i="2"/>
  <c r="AN1700" i="2"/>
  <c r="AN1704" i="2"/>
  <c r="AN1693" i="2"/>
  <c r="AN1686" i="2"/>
  <c r="AN1674" i="2"/>
  <c r="AN1678" i="2"/>
  <c r="AN1682" i="2"/>
  <c r="AN1670" i="2"/>
  <c r="AN1654" i="2"/>
  <c r="AN1658" i="2"/>
  <c r="AN1662" i="2"/>
  <c r="AN1666" i="2"/>
  <c r="AN1647" i="2"/>
  <c r="AN1635" i="2"/>
  <c r="AN1639" i="2"/>
  <c r="AN1643" i="2"/>
  <c r="AN1629" i="2"/>
  <c r="AN1633" i="2"/>
  <c r="AN1626" i="2"/>
  <c r="AN1620" i="2"/>
  <c r="AN1616" i="2"/>
  <c r="AN1608" i="2"/>
  <c r="AN1612" i="2"/>
  <c r="AN1602" i="2"/>
  <c r="AN1606" i="2"/>
  <c r="AN1600" i="2"/>
  <c r="AN1592" i="2"/>
  <c r="AN1596" i="2"/>
  <c r="AN1584" i="2"/>
  <c r="AN1588" i="2"/>
  <c r="AN1580" i="2"/>
  <c r="AN1576" i="2"/>
  <c r="AN1571" i="2"/>
  <c r="AN1567" i="2"/>
  <c r="AN1561" i="2"/>
  <c r="AN1551" i="2"/>
  <c r="AN1555" i="2"/>
  <c r="AN1548" i="2"/>
  <c r="AN1540" i="2"/>
  <c r="AN1544" i="2"/>
  <c r="AN1534" i="2"/>
  <c r="AN1538" i="2"/>
  <c r="AN1525" i="2"/>
  <c r="AN1529" i="2"/>
  <c r="AN1533" i="2"/>
  <c r="AN1520" i="2"/>
  <c r="AN1513" i="2"/>
  <c r="AN1507" i="2"/>
  <c r="AN1498" i="2"/>
  <c r="AN1502" i="2"/>
  <c r="AN1506" i="2"/>
  <c r="AN1497" i="2"/>
  <c r="AN1489" i="2"/>
  <c r="AN1493" i="2"/>
  <c r="AN1480" i="2"/>
  <c r="AN1484" i="2"/>
  <c r="AN1474" i="2"/>
  <c r="AN1463" i="2"/>
  <c r="AN1467" i="2"/>
  <c r="AN1471" i="2"/>
  <c r="AN1461" i="2"/>
  <c r="AN1451" i="2"/>
  <c r="AN1455" i="2"/>
  <c r="AN1444" i="2"/>
  <c r="AN1437" i="2"/>
  <c r="AN1441" i="2"/>
  <c r="AN1429" i="2"/>
  <c r="AN1433" i="2"/>
  <c r="AN1427" i="2"/>
  <c r="AN1418" i="2"/>
  <c r="AN1422" i="2"/>
  <c r="AN1408" i="2"/>
  <c r="AN1412" i="2"/>
  <c r="AN1404" i="2"/>
  <c r="AN1397" i="2"/>
  <c r="AN1401" i="2"/>
  <c r="AN1388" i="2"/>
  <c r="AN1392" i="2"/>
  <c r="AN1380" i="2"/>
  <c r="AN1384" i="2"/>
  <c r="AN1375" i="2"/>
  <c r="AN1379" i="2"/>
  <c r="AN1372" i="2"/>
  <c r="AN1368" i="2"/>
  <c r="AN1357" i="2"/>
  <c r="AN1361" i="2"/>
  <c r="AN1365" i="2"/>
  <c r="AN1352" i="2"/>
  <c r="AN1342" i="2"/>
  <c r="AN1346" i="2"/>
  <c r="AN1336" i="2"/>
  <c r="AN1325" i="2"/>
  <c r="AN1329" i="2"/>
  <c r="AN1333" i="2"/>
  <c r="AN1320" i="2"/>
  <c r="AN1313" i="2"/>
  <c r="AN1317" i="2"/>
  <c r="AN1307" i="2"/>
  <c r="AN1304" i="2"/>
  <c r="AN1299" i="2"/>
  <c r="AN1303" i="2"/>
  <c r="AN1293" i="2"/>
  <c r="AN1297" i="2"/>
  <c r="AN1286" i="2"/>
  <c r="AN1280" i="2"/>
  <c r="AN1269" i="2"/>
  <c r="AN1273" i="2"/>
  <c r="AN1277" i="2"/>
  <c r="AN1259" i="2"/>
  <c r="AN1263" i="2"/>
  <c r="AN1267" i="2"/>
  <c r="AN1251" i="2"/>
  <c r="AN1245" i="2"/>
  <c r="AN1249" i="2"/>
  <c r="AN1237" i="2"/>
  <c r="AN1241" i="2"/>
  <c r="AN1229" i="2"/>
  <c r="AN1233" i="2"/>
  <c r="AN1224" i="2"/>
  <c r="AN1228" i="2"/>
  <c r="AN1218" i="2"/>
  <c r="AN1209" i="2"/>
  <c r="AN1213" i="2"/>
  <c r="AN1205" i="2"/>
  <c r="AN1196" i="2"/>
  <c r="AN1200" i="2"/>
  <c r="AN1187" i="2"/>
  <c r="AN1191" i="2"/>
  <c r="AN1195" i="2"/>
  <c r="AN1185" i="2"/>
  <c r="AN1179" i="2"/>
  <c r="AN1172" i="2"/>
  <c r="AN1166" i="2"/>
  <c r="AN1170" i="2"/>
  <c r="AN1165" i="2"/>
  <c r="AN1157" i="2"/>
  <c r="AN1161" i="2"/>
  <c r="AN1142" i="2"/>
  <c r="AN1146" i="2"/>
  <c r="AN1150" i="2"/>
  <c r="AN1138" i="2"/>
  <c r="AN1129" i="2"/>
  <c r="AN1133" i="2"/>
  <c r="AN1125" i="2"/>
  <c r="AN1117" i="2"/>
  <c r="AN1121" i="2"/>
  <c r="AN1111" i="2"/>
  <c r="AN1115" i="2"/>
  <c r="AN1104" i="2"/>
  <c r="AN1108" i="2"/>
  <c r="AN1098" i="2"/>
  <c r="AN1086" i="2"/>
  <c r="AN1090" i="2"/>
  <c r="AN1094" i="2"/>
  <c r="AN1076" i="2"/>
  <c r="AN1080" i="2"/>
  <c r="AN1068" i="2"/>
  <c r="AN1072" i="2"/>
  <c r="AN1063" i="2"/>
  <c r="AN1058" i="2"/>
  <c r="AN1062" i="2"/>
  <c r="AN1053" i="2"/>
  <c r="AN1057" i="2"/>
  <c r="AN1049" i="2"/>
  <c r="AN1043" i="2"/>
  <c r="AN1038" i="2"/>
  <c r="AN1034" i="2"/>
  <c r="AN1025" i="2"/>
  <c r="AN1029" i="2"/>
  <c r="AN1021" i="2"/>
  <c r="AN1016" i="2"/>
  <c r="AN1008" i="2"/>
  <c r="AN1012" i="2"/>
  <c r="AN1002" i="2"/>
  <c r="AN1006" i="2"/>
  <c r="AN995" i="2"/>
  <c r="AN999" i="2"/>
  <c r="AN985" i="2"/>
  <c r="AN989" i="2"/>
  <c r="AN979" i="2"/>
  <c r="AN971" i="2"/>
  <c r="AN975" i="2"/>
  <c r="AN964" i="2"/>
  <c r="AN968" i="2"/>
  <c r="AN960" i="2"/>
  <c r="AN951" i="2"/>
  <c r="AN955" i="2"/>
  <c r="AN944" i="2"/>
  <c r="AN948" i="2"/>
  <c r="AN935" i="2"/>
  <c r="AN939" i="2"/>
  <c r="AN943" i="2"/>
  <c r="AN928" i="2"/>
  <c r="AN932" i="2"/>
  <c r="AN913" i="2"/>
  <c r="AN917" i="2"/>
  <c r="AN921" i="2"/>
  <c r="AN905" i="2"/>
  <c r="AN909" i="2"/>
  <c r="AN903" i="2"/>
  <c r="AN896" i="2"/>
  <c r="AN900" i="2"/>
  <c r="AN885" i="2"/>
  <c r="AN889" i="2"/>
  <c r="AN893" i="2"/>
  <c r="AN880" i="2"/>
  <c r="AN868" i="2"/>
  <c r="AN872" i="2"/>
  <c r="AN876" i="2"/>
  <c r="AN865" i="2"/>
  <c r="AN854" i="2"/>
  <c r="AN858" i="2"/>
  <c r="AN849" i="2"/>
  <c r="AN846" i="2"/>
  <c r="AN826" i="2"/>
  <c r="AN830" i="2"/>
  <c r="AN834" i="2"/>
  <c r="AN838" i="2"/>
  <c r="AN842" i="2"/>
  <c r="AN821" i="2"/>
  <c r="AN814" i="2"/>
  <c r="AN818" i="2"/>
  <c r="AN811" i="2"/>
  <c r="AN804" i="2"/>
  <c r="AN793" i="2"/>
  <c r="AN797" i="2"/>
  <c r="AN801" i="2"/>
  <c r="AN787" i="2"/>
  <c r="AN791" i="2"/>
  <c r="AN782" i="2"/>
  <c r="AN775" i="2"/>
  <c r="AN779" i="2"/>
  <c r="AN772" i="2"/>
  <c r="AN764" i="2"/>
  <c r="AN768" i="2"/>
  <c r="AN753" i="2"/>
  <c r="AN757" i="2"/>
  <c r="AN752" i="2"/>
  <c r="AN746" i="2"/>
  <c r="AN739" i="2"/>
  <c r="AN737" i="2"/>
  <c r="AN733" i="2"/>
  <c r="AN726" i="2"/>
  <c r="AN730" i="2"/>
  <c r="AN723" i="2"/>
  <c r="AN718" i="2"/>
  <c r="AN715" i="2"/>
  <c r="AN708" i="2"/>
  <c r="AN712" i="2"/>
  <c r="AN703" i="2"/>
  <c r="AN692" i="2"/>
  <c r="AN696" i="2"/>
  <c r="AN683" i="2"/>
  <c r="AN687" i="2"/>
  <c r="AN676" i="2"/>
  <c r="AN680" i="2"/>
  <c r="AN671" i="2"/>
  <c r="AN675" i="2"/>
  <c r="AN666" i="2"/>
  <c r="AN659" i="2"/>
  <c r="AN651" i="2"/>
  <c r="AN655" i="2"/>
  <c r="AN642" i="2"/>
  <c r="AN646" i="2"/>
  <c r="AN650" i="2"/>
  <c r="AN640" i="2"/>
  <c r="AN632" i="2"/>
  <c r="AN636" i="2"/>
  <c r="AN627" i="2"/>
  <c r="AN621" i="2"/>
  <c r="AN618" i="2"/>
  <c r="AN613" i="2"/>
  <c r="AN609" i="2"/>
  <c r="AN604" i="2"/>
  <c r="AN608" i="2"/>
  <c r="AN595" i="2"/>
  <c r="AN599" i="2"/>
  <c r="AN588" i="2"/>
  <c r="AN577" i="2"/>
  <c r="AN581" i="2"/>
  <c r="AN585" i="2"/>
  <c r="AN574" i="2"/>
  <c r="AN572" i="2"/>
  <c r="AN567" i="2"/>
  <c r="AN564" i="2"/>
  <c r="AN559" i="2"/>
  <c r="AN552" i="2"/>
  <c r="AN543" i="2"/>
  <c r="AN547" i="2"/>
  <c r="AN540" i="2"/>
  <c r="AN535" i="2"/>
  <c r="AN539" i="2"/>
  <c r="AN530" i="2"/>
  <c r="AN525" i="2"/>
  <c r="AN511" i="2"/>
  <c r="AN515" i="2"/>
  <c r="AN519" i="2"/>
  <c r="AN503" i="2"/>
  <c r="AN507" i="2"/>
  <c r="AN498" i="2"/>
  <c r="AN502" i="2"/>
  <c r="AN492" i="2"/>
  <c r="AN496" i="2"/>
  <c r="AN480" i="2"/>
  <c r="AN484" i="2"/>
  <c r="AN488" i="2"/>
  <c r="AN477" i="2"/>
  <c r="AN463" i="2"/>
  <c r="AN467" i="2"/>
  <c r="AN461" i="2"/>
  <c r="AN459" i="2"/>
  <c r="AN456" i="2"/>
  <c r="AN453" i="2"/>
  <c r="AN443" i="2"/>
  <c r="AN447" i="2"/>
  <c r="AN437" i="2"/>
  <c r="AN429" i="2"/>
  <c r="AN433" i="2"/>
  <c r="AN422" i="2"/>
  <c r="AN426" i="2"/>
  <c r="AN416" i="2"/>
  <c r="AN410" i="2"/>
  <c r="AN414" i="2"/>
  <c r="AN405" i="2"/>
  <c r="AN395" i="2"/>
  <c r="AN399" i="2"/>
  <c r="AN393" i="2"/>
  <c r="AN387" i="2"/>
  <c r="AN391" i="2"/>
  <c r="AN382" i="2"/>
  <c r="AN377" i="2"/>
  <c r="AN372" i="2"/>
  <c r="AN367" i="2"/>
  <c r="AN362" i="2"/>
  <c r="AN366" i="2"/>
  <c r="AN361" i="2"/>
  <c r="AN356" i="2"/>
  <c r="AN354" i="2"/>
  <c r="AN348" i="2"/>
  <c r="AN352" i="2"/>
  <c r="AN338" i="2"/>
  <c r="AN342" i="2"/>
  <c r="AN334" i="2"/>
  <c r="AN328" i="2"/>
  <c r="AN323" i="2"/>
  <c r="AN327" i="2"/>
  <c r="AN320" i="2"/>
  <c r="AN321" i="2"/>
  <c r="AN311" i="2"/>
  <c r="AN315" i="2"/>
  <c r="AN305" i="2"/>
  <c r="AN299" i="2"/>
  <c r="AN303" i="2"/>
  <c r="AN294" i="2"/>
  <c r="AN283" i="2"/>
  <c r="AN287" i="2"/>
  <c r="AN281" i="2"/>
  <c r="AN272" i="2"/>
  <c r="AN276" i="2"/>
  <c r="AN270" i="2"/>
  <c r="AN262" i="2"/>
  <c r="AN266" i="2"/>
  <c r="AN258" i="2"/>
  <c r="AN254" i="2"/>
  <c r="AN245" i="2"/>
  <c r="AN249" i="2"/>
  <c r="AN239" i="2"/>
  <c r="AN243" i="2"/>
  <c r="AN233" i="2"/>
  <c r="AN237" i="2"/>
  <c r="AN224" i="2"/>
  <c r="AN227" i="2"/>
  <c r="AN217" i="2"/>
  <c r="AN221" i="2"/>
  <c r="AN215" i="2"/>
  <c r="AN210" i="2"/>
  <c r="AN203" i="2"/>
  <c r="AN207" i="2"/>
  <c r="AN200" i="2"/>
  <c r="AN193" i="2"/>
  <c r="AN196" i="2"/>
  <c r="AN187" i="2"/>
  <c r="AN183" i="2"/>
  <c r="AN179" i="2"/>
  <c r="AN171" i="2"/>
  <c r="AN175" i="2"/>
  <c r="AN165" i="2"/>
  <c r="AN169" i="2"/>
  <c r="AN162" i="2"/>
  <c r="AN157" i="2"/>
  <c r="AN154" i="2"/>
  <c r="AN150" i="2"/>
  <c r="AN144" i="2"/>
  <c r="AN138" i="2"/>
  <c r="AN142" i="2"/>
  <c r="AN136" i="2"/>
  <c r="AN127" i="2"/>
  <c r="AN131" i="2"/>
  <c r="AN119" i="2"/>
  <c r="AN123" i="2"/>
  <c r="AN114" i="2"/>
  <c r="AN109" i="2"/>
  <c r="AN106" i="2"/>
  <c r="AN102" i="2"/>
  <c r="AN103" i="2"/>
  <c r="AN90" i="2"/>
  <c r="AN94" i="2"/>
  <c r="AN98" i="2"/>
  <c r="AN87" i="2"/>
  <c r="AN83" i="2"/>
  <c r="AN75" i="2"/>
  <c r="AN79" i="2"/>
  <c r="AN67" i="2"/>
  <c r="AN63" i="2"/>
  <c r="AN66" i="2"/>
  <c r="AN59" i="2"/>
  <c r="AN52" i="2"/>
  <c r="AN56" i="2"/>
  <c r="AN51" i="2"/>
  <c r="AN49" i="2"/>
  <c r="AN45" i="2"/>
  <c r="AN33" i="2"/>
  <c r="AN37" i="2"/>
  <c r="AN32" i="2"/>
  <c r="AN23" i="2"/>
  <c r="AN18" i="2"/>
  <c r="AN22" i="2"/>
  <c r="AN12" i="2"/>
  <c r="AN7" i="2"/>
  <c r="AN2" i="2"/>
  <c r="AN6" i="2"/>
  <c r="AN58519" i="2" l="1"/>
  <c r="AN58515" i="2"/>
  <c r="AN58511" i="2"/>
  <c r="AN58507" i="2"/>
  <c r="AN58503" i="2"/>
  <c r="AN58499" i="2"/>
  <c r="AN58495" i="2"/>
  <c r="AN58491" i="2"/>
  <c r="AN58487" i="2"/>
  <c r="AN58483" i="2"/>
  <c r="AN58610" i="2"/>
  <c r="AN58606" i="2"/>
  <c r="AN58602" i="2"/>
  <c r="AN58598" i="2"/>
  <c r="AN58594" i="2"/>
  <c r="AN58590" i="2"/>
  <c r="AN58586" i="2"/>
  <c r="AN58582" i="2"/>
  <c r="AN58578" i="2"/>
  <c r="AN58574" i="2"/>
  <c r="AN58570" i="2"/>
  <c r="AN58566" i="2"/>
  <c r="AN58562" i="2"/>
  <c r="AN58558" i="2"/>
  <c r="AN58554" i="2"/>
  <c r="AN58550" i="2"/>
  <c r="AN58546" i="2"/>
  <c r="AN58673" i="2"/>
  <c r="AN58669" i="2"/>
  <c r="AN58665" i="2"/>
  <c r="AN58661" i="2"/>
  <c r="AN58657" i="2"/>
  <c r="AN58653" i="2"/>
  <c r="AN58649" i="2"/>
  <c r="AN58645" i="2"/>
  <c r="AN58641" i="2"/>
  <c r="AN58637" i="2"/>
  <c r="AN58633" i="2"/>
  <c r="AN58629" i="2"/>
  <c r="AN58625" i="2"/>
  <c r="AN58621" i="2"/>
  <c r="AN58617" i="2"/>
  <c r="AN58791" i="2"/>
  <c r="AN58787" i="2"/>
  <c r="AN58783" i="2"/>
  <c r="AN58779" i="2"/>
  <c r="AN58775" i="2"/>
  <c r="AN58771" i="2"/>
  <c r="AN58767" i="2"/>
  <c r="AN58763" i="2"/>
  <c r="AN58759" i="2"/>
  <c r="AN58755" i="2"/>
  <c r="AN58751" i="2"/>
  <c r="AN58747" i="2"/>
  <c r="AN58743" i="2"/>
  <c r="AN58739" i="2"/>
  <c r="AN58735" i="2"/>
  <c r="AN58731" i="2"/>
  <c r="AN58727" i="2"/>
  <c r="AN58723" i="2"/>
  <c r="AN58719" i="2"/>
  <c r="AN58715" i="2"/>
  <c r="AN58711" i="2"/>
  <c r="AN58707" i="2"/>
  <c r="AN58703" i="2"/>
  <c r="AN58699" i="2"/>
  <c r="AN58695" i="2"/>
  <c r="AN58691" i="2"/>
  <c r="AN58687" i="2"/>
  <c r="AN58683" i="2"/>
  <c r="AN58679" i="2"/>
  <c r="AN58847" i="2"/>
  <c r="AN58843" i="2"/>
  <c r="AN58839" i="2"/>
  <c r="AN58835" i="2"/>
  <c r="AN58831" i="2"/>
  <c r="AN58827" i="2"/>
  <c r="AN58823" i="2"/>
  <c r="AN58819" i="2"/>
  <c r="AN58815" i="2"/>
  <c r="AN58811" i="2"/>
  <c r="AN58807" i="2"/>
  <c r="AN58803" i="2"/>
  <c r="AN58799" i="2"/>
  <c r="AN58795" i="2"/>
  <c r="AN58916" i="2"/>
  <c r="AN58912" i="2"/>
  <c r="AN58908" i="2"/>
  <c r="AN58904" i="2"/>
  <c r="AN58900" i="2"/>
  <c r="AN58896" i="2"/>
  <c r="AN58892" i="2"/>
  <c r="AN58888" i="2"/>
  <c r="AN58884" i="2"/>
  <c r="AN58880" i="2"/>
  <c r="AN58876" i="2"/>
  <c r="AN58872" i="2"/>
  <c r="AN58868" i="2"/>
  <c r="AN58864" i="2"/>
  <c r="AN58860" i="2"/>
  <c r="AN58856" i="2"/>
  <c r="AN58852" i="2"/>
  <c r="AN58848" i="2"/>
  <c r="AN58976" i="2"/>
  <c r="AN58972" i="2"/>
  <c r="AN58968" i="2"/>
  <c r="AN58964" i="2"/>
  <c r="AN58960" i="2"/>
  <c r="AN58956" i="2"/>
  <c r="AN58952" i="2"/>
  <c r="AN58948" i="2"/>
  <c r="AN58944" i="2"/>
  <c r="AN58940" i="2"/>
  <c r="AN58936" i="2"/>
  <c r="AN58932" i="2"/>
  <c r="AN58928" i="2"/>
  <c r="AN58924" i="2"/>
  <c r="AN58920" i="2"/>
  <c r="AN59040" i="2"/>
  <c r="AN59036" i="2"/>
  <c r="AN59032" i="2"/>
  <c r="AN59028" i="2"/>
  <c r="AN59024" i="2"/>
  <c r="AN59020" i="2"/>
  <c r="AN59016" i="2"/>
  <c r="AN59012" i="2"/>
  <c r="AN59008" i="2"/>
  <c r="AN59004" i="2"/>
  <c r="AN59000" i="2"/>
  <c r="AN58996" i="2"/>
  <c r="AN58992" i="2"/>
  <c r="AN58988" i="2"/>
  <c r="AN58984" i="2"/>
  <c r="AN60055" i="2"/>
  <c r="AN60039" i="2"/>
  <c r="AN60170" i="2"/>
  <c r="AN60154" i="2"/>
  <c r="AN60138" i="2"/>
  <c r="AN60122" i="2"/>
  <c r="AN60106" i="2"/>
  <c r="AN60240" i="2"/>
  <c r="AN60224" i="2"/>
  <c r="AN60208" i="2"/>
  <c r="AN60192" i="2"/>
  <c r="AN60176" i="2"/>
  <c r="AN60289" i="2"/>
  <c r="AN60273" i="2"/>
  <c r="AN60257" i="2"/>
  <c r="AN60398" i="2"/>
  <c r="AN60382" i="2"/>
  <c r="AN60366" i="2"/>
  <c r="AN60350" i="2"/>
  <c r="AN60334" i="2"/>
  <c r="AN603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79DEF9-D5AC-4565-91B8-13EE61B6ED07}" keepAlive="1" name="Query - fact_internetsales" description="Connection to the 'fact_internetsales' query in the workbook." type="5" refreshedVersion="8" background="1" saveData="1">
    <dbPr connection="Provider=Microsoft.Mashup.OleDb.1;Data Source=$Workbook$;Location=fact_internetsales;Extended Properties=&quot;&quot;" command="SELECT * FROM [fact_internetsales]"/>
  </connection>
  <connection id="2" xr16:uid="{A2EC47E8-7352-44D4-BB68-167FCC363F48}"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773461F6-489B-4286-BCB8-80958B9F67E5}"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4" xr16:uid="{A6522D60-96BB-4D79-B2F9-E292F57B89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499B806-2B4C-4630-A116-F0CE7147D7CE}" name="WorksheetConnection_Book3!fact_internetsales" type="102" refreshedVersion="8" minRefreshableVersion="5">
    <extLst>
      <ext xmlns:x15="http://schemas.microsoft.com/office/spreadsheetml/2010/11/main" uri="{DE250136-89BD-433C-8126-D09CA5730AF9}">
        <x15:connection id="fact_internetsales" autoDelete="1">
          <x15:rangePr sourceName="_xlcn.WorksheetConnection_Book3fact_internetsal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act_internetsales].[Year].[All]}"/>
  </metadataStrings>
  <mdxMetadata count="1">
    <mdx n="0" f="s">
      <ms ns="1" c="0"/>
    </mdx>
  </mdxMetadata>
  <valueMetadata count="1">
    <bk>
      <rc t="1" v="0"/>
    </bk>
  </valueMetadata>
</metadata>
</file>

<file path=xl/sharedStrings.xml><?xml version="1.0" encoding="utf-8"?>
<sst xmlns="http://schemas.openxmlformats.org/spreadsheetml/2006/main" count="60535" uniqueCount="27742">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ProductStandardCost</t>
  </si>
  <si>
    <t>TotalProductCost</t>
  </si>
  <si>
    <t>SalesAmount</t>
  </si>
  <si>
    <t>TaxAmt</t>
  </si>
  <si>
    <t>Freight</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 Name</t>
  </si>
  <si>
    <t xml:space="preserve">Unit price </t>
  </si>
  <si>
    <t xml:space="preserve">Customer full name </t>
  </si>
  <si>
    <t>Order Date</t>
  </si>
  <si>
    <t>Year</t>
  </si>
  <si>
    <t>MonthNo</t>
  </si>
  <si>
    <t>MonthName</t>
  </si>
  <si>
    <t>Quarter</t>
  </si>
  <si>
    <t>Year-Month</t>
  </si>
  <si>
    <t>WeekdaysName</t>
  </si>
  <si>
    <t>WeekdayName</t>
  </si>
  <si>
    <t>FInancialMonth</t>
  </si>
  <si>
    <t>Financial Quarter</t>
  </si>
  <si>
    <t>Sales</t>
  </si>
  <si>
    <t xml:space="preserve">Production Cost </t>
  </si>
  <si>
    <t xml:space="preserve">Profit </t>
  </si>
  <si>
    <t>All</t>
  </si>
  <si>
    <t>Row Labels</t>
  </si>
  <si>
    <t>April</t>
  </si>
  <si>
    <t>August</t>
  </si>
  <si>
    <t>December</t>
  </si>
  <si>
    <t>February</t>
  </si>
  <si>
    <t>January</t>
  </si>
  <si>
    <t>July</t>
  </si>
  <si>
    <t>June</t>
  </si>
  <si>
    <t>March</t>
  </si>
  <si>
    <t>May</t>
  </si>
  <si>
    <t>November</t>
  </si>
  <si>
    <t>October</t>
  </si>
  <si>
    <t>September</t>
  </si>
  <si>
    <t>Grand Total</t>
  </si>
  <si>
    <t>Sum of Sales</t>
  </si>
  <si>
    <t>Qtr-1</t>
  </si>
  <si>
    <t>Qtr-2</t>
  </si>
  <si>
    <t>Qtr-3</t>
  </si>
  <si>
    <t>Qtr-4</t>
  </si>
  <si>
    <t>Sum of Production Cost</t>
  </si>
  <si>
    <t>Bike Wash - Dissolver</t>
  </si>
  <si>
    <t>Mountain-200 Black, 42</t>
  </si>
  <si>
    <t>Mountain-200 Silver, 38</t>
  </si>
  <si>
    <t>Patch Kit/8 Patches</t>
  </si>
  <si>
    <t>Racing Socks, L</t>
  </si>
  <si>
    <t>Racing Socks, M</t>
  </si>
  <si>
    <t>Touring Tire Tube</t>
  </si>
  <si>
    <t>Adriana L Gonzalez</t>
  </si>
  <si>
    <t>Brad  She</t>
  </si>
  <si>
    <t>Brandi D Gill</t>
  </si>
  <si>
    <t>Francisco A Sara</t>
  </si>
  <si>
    <t>Kaitlyn J Henderson</t>
  </si>
  <si>
    <t>Margaret  He</t>
  </si>
  <si>
    <t>Nichole  Nara</t>
  </si>
  <si>
    <t>Randall M Dominguez</t>
  </si>
  <si>
    <t>Rosa K Hu</t>
  </si>
  <si>
    <t>Region</t>
  </si>
  <si>
    <t>Country</t>
  </si>
  <si>
    <t>Profit</t>
  </si>
  <si>
    <t>Mountain-200 Black, 38</t>
  </si>
  <si>
    <t>Mountain-200 Black, 46</t>
  </si>
  <si>
    <t>Mountain-200 Silver, 46</t>
  </si>
  <si>
    <t>Maurice M Shan</t>
  </si>
  <si>
    <t>#R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6" formatCode="0.00,,"/>
    <numFmt numFmtId="167" formatCode="0.00,,\ &quot;L&quot;"/>
    <numFmt numFmtId="168" formatCode="0.00,"/>
  </numFmts>
  <fonts count="5" x14ac:knownFonts="1">
    <font>
      <sz val="14"/>
      <color theme="1"/>
      <name val="Calibri"/>
      <family val="2"/>
      <scheme val="minor"/>
    </font>
    <font>
      <sz val="14"/>
      <color theme="1"/>
      <name val="Calibri"/>
      <family val="2"/>
      <scheme val="minor"/>
    </font>
    <font>
      <sz val="26"/>
      <color theme="1"/>
      <name val="Calibri"/>
      <family val="2"/>
      <scheme val="minor"/>
    </font>
    <font>
      <b/>
      <sz val="18"/>
      <color theme="1"/>
      <name val="Calibri"/>
      <family val="2"/>
      <scheme val="minor"/>
    </font>
    <font>
      <b/>
      <sz val="2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44" fontId="0" fillId="0" borderId="0" xfId="1" applyFon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7" fontId="2" fillId="0" borderId="0" xfId="0" applyNumberFormat="1" applyFont="1"/>
    <xf numFmtId="167" fontId="3" fillId="0" borderId="0" xfId="0" applyNumberFormat="1" applyFont="1"/>
    <xf numFmtId="167" fontId="4" fillId="0" borderId="0" xfId="0" applyNumberFormat="1" applyFont="1"/>
    <xf numFmtId="10" fontId="0" fillId="0" borderId="0" xfId="0" applyNumberFormat="1"/>
    <xf numFmtId="168" fontId="0" fillId="0" borderId="0" xfId="0" applyNumberFormat="1"/>
    <xf numFmtId="0" fontId="0" fillId="0" borderId="0" xfId="0" applyNumberFormat="1"/>
  </cellXfs>
  <cellStyles count="2">
    <cellStyle name="Currency" xfId="1" builtinId="4"/>
    <cellStyle name="Normal" xfId="0" builtinId="0"/>
  </cellStyles>
  <dxfs count="209">
    <dxf>
      <font>
        <b/>
      </font>
    </dxf>
    <dxf>
      <font>
        <sz val="16"/>
      </font>
    </dxf>
    <dxf>
      <font>
        <sz val="18"/>
      </font>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7" formatCode="0.00,,\ &quot;L&quot;"/>
    </dxf>
    <dxf>
      <numFmt numFmtId="1" formatCode="0"/>
    </dxf>
    <dxf>
      <numFmt numFmtId="167" formatCode="0.00,,\ &quot;L&quot;"/>
    </dxf>
    <dxf>
      <numFmt numFmtId="166" formatCode="0.00,,"/>
    </dxf>
    <dxf>
      <numFmt numFmtId="166" formatCode="0.00,,"/>
    </dxf>
    <dxf>
      <numFmt numFmtId="168" formatCode="0.00,"/>
    </dxf>
    <dxf>
      <numFmt numFmtId="168" formatCode="0.00,"/>
    </dxf>
    <dxf>
      <numFmt numFmtId="166" formatCode="0.00,,"/>
    </dxf>
    <dxf>
      <numFmt numFmtId="167" formatCode="0.00,,\ &quot;L&quot;"/>
    </dxf>
    <dxf>
      <font>
        <sz val="26"/>
      </font>
    </dxf>
    <dxf>
      <numFmt numFmtId="167" formatCode="0.00,,\ &quot;L&quot;"/>
    </dxf>
    <dxf>
      <numFmt numFmtId="167" formatCode="0.00,,\ &quot;L&quot;"/>
    </dxf>
    <dxf>
      <font>
        <b/>
      </font>
    </dxf>
    <dxf>
      <font>
        <sz val="20"/>
      </font>
    </dxf>
    <dxf>
      <numFmt numFmtId="167" formatCode="0.00,,\ &quot;L&quot;"/>
    </dxf>
    <dxf>
      <numFmt numFmtId="166" formatCode="0.00,,"/>
    </dxf>
    <dxf>
      <numFmt numFmtId="166" formatCode="0.00,,"/>
    </dxf>
    <dxf>
      <numFmt numFmtId="167" formatCode="0.00,,\ &quot;L&quot;"/>
    </dxf>
    <dxf>
      <font>
        <b/>
      </font>
    </dxf>
    <dxf>
      <font>
        <sz val="20"/>
      </font>
    </dxf>
    <dxf>
      <numFmt numFmtId="167" formatCode="0.00,,\ &quot;L&quot;"/>
    </dxf>
    <dxf>
      <numFmt numFmtId="1" formatCode="0"/>
    </dxf>
    <dxf>
      <numFmt numFmtId="167" formatCode="0.00,,\ &quot;L&quot;"/>
    </dxf>
    <dxf>
      <numFmt numFmtId="166" formatCode="0.00,,"/>
    </dxf>
    <dxf>
      <numFmt numFmtId="167" formatCode="0.00,,\ &quot;L&quot;"/>
    </dxf>
    <dxf>
      <numFmt numFmtId="166" formatCode="0.00,,"/>
    </dxf>
    <dxf>
      <numFmt numFmtId="166" formatCode="0.00,,"/>
    </dxf>
    <dxf>
      <numFmt numFmtId="168" formatCode="0.00,"/>
    </dxf>
    <dxf>
      <numFmt numFmtId="168" formatCode="0.00,"/>
    </dxf>
    <dxf>
      <numFmt numFmtId="167" formatCode="0.00,,\ &quot;L&quot;"/>
    </dxf>
    <dxf>
      <numFmt numFmtId="167" formatCode="0.00,,\ &quot;L&quot;"/>
    </dxf>
    <dxf>
      <font>
        <sz val="26"/>
      </font>
    </dxf>
    <dxf>
      <numFmt numFmtId="168" formatCode="0.00,"/>
    </dxf>
    <dxf>
      <numFmt numFmtId="168" formatCode="0.00,"/>
    </dxf>
    <dxf>
      <numFmt numFmtId="166" formatCode="0.00,,"/>
    </dxf>
    <dxf>
      <numFmt numFmtId="166" formatCode="0.00,,"/>
    </dxf>
    <dxf>
      <numFmt numFmtId="2" formatCode="0.00"/>
    </dxf>
    <dxf>
      <numFmt numFmtId="166" formatCode="0.00,,"/>
    </dxf>
    <dxf>
      <numFmt numFmtId="166" formatCode="0.00,,"/>
    </dxf>
    <dxf>
      <numFmt numFmtId="167" formatCode="0.00,,\ &quot;L&quot;"/>
    </dxf>
    <dxf>
      <numFmt numFmtId="1" formatCode="0"/>
    </dxf>
    <dxf>
      <numFmt numFmtId="35" formatCode="_ * #,##0.00_ ;_ * \-#,##0.00_ ;_ * &quot;-&quot;??_ ;_ @_ "/>
    </dxf>
    <dxf>
      <numFmt numFmtId="167" formatCode="0.00,,\ &quot;L&quot;"/>
    </dxf>
    <dxf>
      <numFmt numFmtId="35" formatCode="_ * #,##0.00_ ;_ * \-#,##0.00_ ;_ * &quot;-&quot;??_ ;_ @_ "/>
    </dxf>
    <dxf>
      <numFmt numFmtId="35" formatCode="_ * #,##0.00_ ;_ * \-#,##0.00_ ;_ * &quot;-&quot;??_ ;_ @_ "/>
    </dxf>
    <dxf>
      <numFmt numFmtId="167" formatCode="0.00,,\ &quot;L&quot;"/>
    </dxf>
    <dxf>
      <numFmt numFmtId="35" formatCode="_ * #,##0.00_ ;_ * \-#,##0.00_ ;_ * &quot;-&quot;??_ ;_ @_ "/>
    </dxf>
    <dxf>
      <numFmt numFmtId="167" formatCode="0.00,,\ &quot;L&quot;"/>
    </dxf>
    <dxf>
      <numFmt numFmtId="167" formatCode="0.00,,\ &quot;L&quot;"/>
    </dxf>
    <dxf>
      <numFmt numFmtId="35" formatCode="_ * #,##0.00_ ;_ * \-#,##0.00_ ;_ * &quot;-&quot;??_ ;_ @_ "/>
    </dxf>
    <dxf>
      <numFmt numFmtId="167" formatCode="0.00,,\ &quot;L&quot;"/>
    </dxf>
    <dxf>
      <numFmt numFmtId="35" formatCode="_ * #,##0.00_ ;_ * \-#,##0.00_ ;_ * &quot;-&quot;??_ ;_ @_ "/>
    </dxf>
    <dxf>
      <numFmt numFmtId="0" formatCode="General"/>
    </dxf>
    <dxf>
      <numFmt numFmtId="0" formatCode="General"/>
    </dxf>
    <dxf>
      <font>
        <sz val="18"/>
      </font>
    </dxf>
    <dxf>
      <font>
        <sz val="20"/>
      </font>
    </dxf>
    <dxf>
      <font>
        <sz val="16"/>
      </font>
    </dxf>
    <dxf>
      <font>
        <b/>
      </font>
    </dxf>
    <dxf>
      <font>
        <sz val="24"/>
      </font>
    </dxf>
    <dxf>
      <font>
        <sz val="26"/>
      </font>
    </dxf>
    <dxf>
      <font>
        <sz val="22"/>
      </font>
    </dxf>
    <dxf>
      <font>
        <sz val="20"/>
      </font>
    </dxf>
    <dxf>
      <font>
        <sz val="18"/>
      </font>
    </dxf>
    <dxf>
      <font>
        <sz val="16"/>
      </font>
    </dxf>
    <dxf>
      <numFmt numFmtId="35" formatCode="_ * #,##0.00_ ;_ * \-#,##0.00_ ;_ * &quot;-&quot;??_ ;_ @_ "/>
    </dxf>
    <dxf>
      <numFmt numFmtId="167" formatCode="0.00,,\ &quot;L&quot;"/>
    </dxf>
    <dxf>
      <numFmt numFmtId="35" formatCode="_ * #,##0.00_ ;_ * \-#,##0.00_ ;_ * &quot;-&quot;??_ ;_ @_ "/>
    </dxf>
    <dxf>
      <numFmt numFmtId="35" formatCode="_ * #,##0.00_ ;_ * \-#,##0.00_ ;_ * &quot;-&quot;??_ ;_ @_ "/>
    </dxf>
    <dxf>
      <numFmt numFmtId="167" formatCode="0.00,,\ &quot;L&quot;"/>
    </dxf>
    <dxf>
      <numFmt numFmtId="35" formatCode="_ * #,##0.00_ ;_ * \-#,##0.00_ ;_ * &quot;-&quot;??_ ;_ @_ "/>
    </dxf>
    <dxf>
      <numFmt numFmtId="166" formatCode="0.00,,"/>
    </dxf>
    <dxf>
      <numFmt numFmtId="166" formatCode="0.00,,"/>
    </dxf>
    <dxf>
      <numFmt numFmtId="0" formatCode="General"/>
    </dxf>
    <dxf>
      <numFmt numFmtId="0" formatCode="General"/>
    </dxf>
    <dxf>
      <font>
        <b val="0"/>
        <i val="0"/>
        <strike val="0"/>
        <condense val="0"/>
        <extend val="0"/>
        <outline val="0"/>
        <shadow val="0"/>
        <u val="none"/>
        <vertAlign val="baseline"/>
        <sz val="14"/>
        <color theme="1"/>
        <name val="Calibri"/>
        <family val="2"/>
        <scheme val="minor"/>
      </font>
    </dxf>
    <dxf>
      <numFmt numFmtId="34" formatCode="_ &quot;₹&quot;\ * #,##0.00_ ;_ &quot;₹&quot;\ * \-#,##0.00_ ;_ &quot;₹&quot;\ * &quot;-&quot;??_ ;_ @_ "/>
    </dxf>
    <dxf>
      <font>
        <b val="0"/>
        <i val="0"/>
        <strike val="0"/>
        <condense val="0"/>
        <extend val="0"/>
        <outline val="0"/>
        <shadow val="0"/>
        <u val="none"/>
        <vertAlign val="baseline"/>
        <sz val="14"/>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ustomXml" Target="../customXml/item4.xml"/><Relationship Id="rId7" Type="http://schemas.openxmlformats.org/officeDocument/2006/relationships/externalLink" Target="externalLinks/externalLink4.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6.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year-wise sales</c:name>
    <c:fmtId val="5"/>
  </c:pivotSource>
  <c:chart>
    <c:title>
      <c:tx>
        <c:rich>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r>
              <a:rPr lang="en-IN" sz="1600"/>
              <a:t>yearly-wise sales</a:t>
            </a:r>
          </a:p>
        </c:rich>
      </c:tx>
      <c:layout>
        <c:manualLayout>
          <c:xMode val="edge"/>
          <c:yMode val="edge"/>
          <c:x val="0.19575128691286708"/>
          <c:y val="3.130420462148114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B$2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A$21:$A$26</c:f>
              <c:strCache>
                <c:ptCount val="5"/>
                <c:pt idx="0">
                  <c:v>2010</c:v>
                </c:pt>
                <c:pt idx="1">
                  <c:v>2011</c:v>
                </c:pt>
                <c:pt idx="2">
                  <c:v>2012</c:v>
                </c:pt>
                <c:pt idx="3">
                  <c:v>2013</c:v>
                </c:pt>
                <c:pt idx="4">
                  <c:v>2014</c:v>
                </c:pt>
              </c:strCache>
            </c:strRef>
          </c:cat>
          <c:val>
            <c:numRef>
              <c:f>'PIVOT TABLE '!$B$21:$B$26</c:f>
              <c:numCache>
                <c:formatCode>0.00,,\ "L"</c:formatCode>
                <c:ptCount val="5"/>
                <c:pt idx="0">
                  <c:v>43421.03639999999</c:v>
                </c:pt>
                <c:pt idx="1">
                  <c:v>7075525.9290997805</c:v>
                </c:pt>
                <c:pt idx="2">
                  <c:v>5842485.1952000177</c:v>
                </c:pt>
                <c:pt idx="3">
                  <c:v>16351550.340005137</c:v>
                </c:pt>
                <c:pt idx="4">
                  <c:v>45694.720000000103</c:v>
                </c:pt>
              </c:numCache>
            </c:numRef>
          </c:val>
          <c:extLst>
            <c:ext xmlns:c16="http://schemas.microsoft.com/office/drawing/2014/chart" uri="{C3380CC4-5D6E-409C-BE32-E72D297353CC}">
              <c16:uniqueId val="{00000003-75A4-49CC-A195-713266C7B799}"/>
            </c:ext>
          </c:extLst>
        </c:ser>
        <c:dLbls>
          <c:showLegendKey val="0"/>
          <c:showVal val="1"/>
          <c:showCatName val="0"/>
          <c:showSerName val="0"/>
          <c:showPercent val="0"/>
          <c:showBubbleSize val="0"/>
        </c:dLbls>
        <c:gapWidth val="75"/>
        <c:shape val="box"/>
        <c:axId val="260115903"/>
        <c:axId val="260116863"/>
        <c:axId val="0"/>
      </c:bar3DChart>
      <c:catAx>
        <c:axId val="260115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260116863"/>
        <c:crosses val="autoZero"/>
        <c:auto val="1"/>
        <c:lblAlgn val="ctr"/>
        <c:lblOffset val="100"/>
        <c:noMultiLvlLbl val="0"/>
      </c:catAx>
      <c:valAx>
        <c:axId val="260116863"/>
        <c:scaling>
          <c:orientation val="minMax"/>
        </c:scaling>
        <c:delete val="1"/>
        <c:axPos val="b"/>
        <c:numFmt formatCode="0.00,,\ &quot;L&quot;" sourceLinked="1"/>
        <c:majorTickMark val="none"/>
        <c:minorTickMark val="none"/>
        <c:tickLblPos val="nextTo"/>
        <c:crossAx val="260115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year-wise sales</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yearly-wise</a:t>
            </a:r>
            <a:r>
              <a:rPr lang="en-IN" baseline="0"/>
              <a:t> sales</a:t>
            </a:r>
          </a:p>
        </c:rich>
      </c:tx>
      <c:layout>
        <c:manualLayout>
          <c:xMode val="edge"/>
          <c:yMode val="edge"/>
          <c:x val="0.30860416619746089"/>
          <c:y val="2.6075530065565244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B$20</c:f>
              <c:strCache>
                <c:ptCount val="1"/>
                <c:pt idx="0">
                  <c:v>Total</c:v>
                </c:pt>
              </c:strCache>
            </c:strRef>
          </c:tx>
          <c:spPr>
            <a:solidFill>
              <a:schemeClr val="accent1"/>
            </a:solidFill>
            <a:ln>
              <a:noFill/>
            </a:ln>
            <a:effectLst/>
            <a:sp3d/>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A$21:$A$26</c:f>
              <c:strCache>
                <c:ptCount val="5"/>
                <c:pt idx="0">
                  <c:v>2010</c:v>
                </c:pt>
                <c:pt idx="1">
                  <c:v>2011</c:v>
                </c:pt>
                <c:pt idx="2">
                  <c:v>2012</c:v>
                </c:pt>
                <c:pt idx="3">
                  <c:v>2013</c:v>
                </c:pt>
                <c:pt idx="4">
                  <c:v>2014</c:v>
                </c:pt>
              </c:strCache>
            </c:strRef>
          </c:cat>
          <c:val>
            <c:numRef>
              <c:f>'PIVOT TABLE '!$B$21:$B$26</c:f>
              <c:numCache>
                <c:formatCode>0.00,,\ "L"</c:formatCode>
                <c:ptCount val="5"/>
                <c:pt idx="0">
                  <c:v>43421.03639999999</c:v>
                </c:pt>
                <c:pt idx="1">
                  <c:v>7075525.9290997805</c:v>
                </c:pt>
                <c:pt idx="2">
                  <c:v>5842485.1952000177</c:v>
                </c:pt>
                <c:pt idx="3">
                  <c:v>16351550.340005137</c:v>
                </c:pt>
                <c:pt idx="4">
                  <c:v>45694.720000000103</c:v>
                </c:pt>
              </c:numCache>
            </c:numRef>
          </c:val>
          <c:extLst>
            <c:ext xmlns:c16="http://schemas.microsoft.com/office/drawing/2014/chart" uri="{C3380CC4-5D6E-409C-BE32-E72D297353CC}">
              <c16:uniqueId val="{00000002-0D5B-406A-8420-2792B3604B3E}"/>
            </c:ext>
          </c:extLst>
        </c:ser>
        <c:dLbls>
          <c:showLegendKey val="0"/>
          <c:showVal val="1"/>
          <c:showCatName val="0"/>
          <c:showSerName val="0"/>
          <c:showPercent val="0"/>
          <c:showBubbleSize val="0"/>
        </c:dLbls>
        <c:gapWidth val="75"/>
        <c:shape val="box"/>
        <c:axId val="260115903"/>
        <c:axId val="260116863"/>
        <c:axId val="0"/>
      </c:bar3DChart>
      <c:catAx>
        <c:axId val="260115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60116863"/>
        <c:crosses val="autoZero"/>
        <c:auto val="1"/>
        <c:lblAlgn val="ctr"/>
        <c:lblOffset val="100"/>
        <c:noMultiLvlLbl val="0"/>
      </c:catAx>
      <c:valAx>
        <c:axId val="260116863"/>
        <c:scaling>
          <c:orientation val="minMax"/>
        </c:scaling>
        <c:delete val="1"/>
        <c:axPos val="b"/>
        <c:numFmt formatCode="0.00,,\ &quot;L&quot;" sourceLinked="1"/>
        <c:majorTickMark val="none"/>
        <c:minorTickMark val="none"/>
        <c:tickLblPos val="nextTo"/>
        <c:crossAx val="260115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Month-wise sal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wise</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B$2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B$30:$B$42</c:f>
              <c:numCache>
                <c:formatCode>0.00,,</c:formatCode>
                <c:ptCount val="12"/>
                <c:pt idx="0">
                  <c:v>1868572.6708999872</c:v>
                </c:pt>
                <c:pt idx="1">
                  <c:v>1744677.8305999762</c:v>
                </c:pt>
                <c:pt idx="2">
                  <c:v>1908589.0547999712</c:v>
                </c:pt>
                <c:pt idx="3">
                  <c:v>1948432.2302999718</c:v>
                </c:pt>
                <c:pt idx="4">
                  <c:v>2205152.296499976</c:v>
                </c:pt>
                <c:pt idx="5">
                  <c:v>2936177.7441999796</c:v>
                </c:pt>
                <c:pt idx="6">
                  <c:v>2412980.594899972</c:v>
                </c:pt>
                <c:pt idx="7">
                  <c:v>2689540.876499977</c:v>
                </c:pt>
                <c:pt idx="8">
                  <c:v>2536756.6377999755</c:v>
                </c:pt>
                <c:pt idx="9">
                  <c:v>2916660.8977999752</c:v>
                </c:pt>
                <c:pt idx="10">
                  <c:v>2979421.390199976</c:v>
                </c:pt>
                <c:pt idx="11">
                  <c:v>3211714.9961999739</c:v>
                </c:pt>
              </c:numCache>
            </c:numRef>
          </c:val>
          <c:smooth val="0"/>
          <c:extLst>
            <c:ext xmlns:c16="http://schemas.microsoft.com/office/drawing/2014/chart" uri="{C3380CC4-5D6E-409C-BE32-E72D297353CC}">
              <c16:uniqueId val="{00000002-CB32-4860-9DDE-4E76988AA912}"/>
            </c:ext>
          </c:extLst>
        </c:ser>
        <c:dLbls>
          <c:dLblPos val="t"/>
          <c:showLegendKey val="0"/>
          <c:showVal val="1"/>
          <c:showCatName val="0"/>
          <c:showSerName val="0"/>
          <c:showPercent val="0"/>
          <c:showBubbleSize val="0"/>
        </c:dLbls>
        <c:marker val="1"/>
        <c:smooth val="0"/>
        <c:axId val="228898815"/>
        <c:axId val="228899295"/>
      </c:lineChart>
      <c:catAx>
        <c:axId val="2288988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899295"/>
        <c:crosses val="autoZero"/>
        <c:auto val="1"/>
        <c:lblAlgn val="ctr"/>
        <c:lblOffset val="100"/>
        <c:noMultiLvlLbl val="0"/>
      </c:catAx>
      <c:valAx>
        <c:axId val="228899295"/>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228898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Quarter-wise sal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uater</a:t>
            </a:r>
            <a:r>
              <a:rPr lang="en-IN" baseline="0"/>
              <a:t>-wise sale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 '!$B$4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4EE-42BF-B7FF-A60C20DFB29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4EE-42BF-B7FF-A60C20DFB29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4EE-42BF-B7FF-A60C20DFB29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4EE-42BF-B7FF-A60C20DFB2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45:$A$49</c:f>
              <c:strCache>
                <c:ptCount val="4"/>
                <c:pt idx="0">
                  <c:v>Qtr-1</c:v>
                </c:pt>
                <c:pt idx="1">
                  <c:v>Qtr-2</c:v>
                </c:pt>
                <c:pt idx="2">
                  <c:v>Qtr-3</c:v>
                </c:pt>
                <c:pt idx="3">
                  <c:v>Qtr-4</c:v>
                </c:pt>
              </c:strCache>
            </c:strRef>
          </c:cat>
          <c:val>
            <c:numRef>
              <c:f>'PIVOT TABLE '!$B$45:$B$49</c:f>
              <c:numCache>
                <c:formatCode>0.00%</c:formatCode>
                <c:ptCount val="4"/>
                <c:pt idx="0">
                  <c:v>0.18808202817823211</c:v>
                </c:pt>
                <c:pt idx="1">
                  <c:v>0.2414877965278622</c:v>
                </c:pt>
                <c:pt idx="2">
                  <c:v>0.26020511931693951</c:v>
                </c:pt>
                <c:pt idx="3">
                  <c:v>0.31022505597691657</c:v>
                </c:pt>
              </c:numCache>
            </c:numRef>
          </c:val>
          <c:extLst>
            <c:ext xmlns:c16="http://schemas.microsoft.com/office/drawing/2014/chart" uri="{C3380CC4-5D6E-409C-BE32-E72D297353CC}">
              <c16:uniqueId val="{0000000A-20E3-43DE-806D-364643853384}"/>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sales v/s production cost </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ales</a:t>
            </a:r>
            <a:r>
              <a:rPr lang="en-IN" baseline="0"/>
              <a:t> v/s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B$5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53:$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B$53:$B$65</c:f>
              <c:numCache>
                <c:formatCode>0.00,,</c:formatCode>
                <c:ptCount val="12"/>
                <c:pt idx="0">
                  <c:v>1868572.6708999872</c:v>
                </c:pt>
                <c:pt idx="1">
                  <c:v>1744677.8305999762</c:v>
                </c:pt>
                <c:pt idx="2">
                  <c:v>1908589.0547999712</c:v>
                </c:pt>
                <c:pt idx="3">
                  <c:v>1948432.2302999718</c:v>
                </c:pt>
                <c:pt idx="4">
                  <c:v>2205152.296499976</c:v>
                </c:pt>
                <c:pt idx="5">
                  <c:v>2936177.7441999796</c:v>
                </c:pt>
                <c:pt idx="6">
                  <c:v>2412980.594899972</c:v>
                </c:pt>
                <c:pt idx="7">
                  <c:v>2689540.876499977</c:v>
                </c:pt>
                <c:pt idx="8">
                  <c:v>2536756.6377999755</c:v>
                </c:pt>
                <c:pt idx="9">
                  <c:v>2916660.8977999752</c:v>
                </c:pt>
                <c:pt idx="10">
                  <c:v>2979421.390199976</c:v>
                </c:pt>
                <c:pt idx="11">
                  <c:v>3211714.9961999739</c:v>
                </c:pt>
              </c:numCache>
            </c:numRef>
          </c:val>
          <c:extLst>
            <c:ext xmlns:c16="http://schemas.microsoft.com/office/drawing/2014/chart" uri="{C3380CC4-5D6E-409C-BE32-E72D297353CC}">
              <c16:uniqueId val="{00000003-6B46-4FE8-AC09-416A6E11EF34}"/>
            </c:ext>
          </c:extLst>
        </c:ser>
        <c:dLbls>
          <c:dLblPos val="outEnd"/>
          <c:showLegendKey val="0"/>
          <c:showVal val="1"/>
          <c:showCatName val="0"/>
          <c:showSerName val="0"/>
          <c:showPercent val="0"/>
          <c:showBubbleSize val="0"/>
        </c:dLbls>
        <c:gapWidth val="150"/>
        <c:axId val="954084223"/>
        <c:axId val="954084703"/>
      </c:barChart>
      <c:lineChart>
        <c:grouping val="standard"/>
        <c:varyColors val="0"/>
        <c:ser>
          <c:idx val="1"/>
          <c:order val="1"/>
          <c:tx>
            <c:strRef>
              <c:f>'PIVOT TABLE '!$C$52</c:f>
              <c:strCache>
                <c:ptCount val="1"/>
                <c:pt idx="0">
                  <c:v>Sum of Production Cost</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53:$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C$53:$C$65</c:f>
              <c:numCache>
                <c:formatCode>0.00,,</c:formatCode>
                <c:ptCount val="12"/>
                <c:pt idx="0">
                  <c:v>1102629.0059999998</c:v>
                </c:pt>
                <c:pt idx="1">
                  <c:v>1029856.6198999975</c:v>
                </c:pt>
                <c:pt idx="2">
                  <c:v>1125849.9349999973</c:v>
                </c:pt>
                <c:pt idx="3">
                  <c:v>1147859.5758999977</c:v>
                </c:pt>
                <c:pt idx="4">
                  <c:v>1301413.2075999971</c:v>
                </c:pt>
                <c:pt idx="5">
                  <c:v>1731234.9445999977</c:v>
                </c:pt>
                <c:pt idx="6">
                  <c:v>1417749.2111999979</c:v>
                </c:pt>
                <c:pt idx="7">
                  <c:v>1583754.2179999966</c:v>
                </c:pt>
                <c:pt idx="8">
                  <c:v>1491621.5278999959</c:v>
                </c:pt>
                <c:pt idx="9">
                  <c:v>1716362.9004999953</c:v>
                </c:pt>
                <c:pt idx="10">
                  <c:v>1745370.1284999996</c:v>
                </c:pt>
                <c:pt idx="11">
                  <c:v>1884092.3006000123</c:v>
                </c:pt>
              </c:numCache>
            </c:numRef>
          </c:val>
          <c:smooth val="0"/>
          <c:extLst>
            <c:ext xmlns:c16="http://schemas.microsoft.com/office/drawing/2014/chart" uri="{C3380CC4-5D6E-409C-BE32-E72D297353CC}">
              <c16:uniqueId val="{00000004-6B46-4FE8-AC09-416A6E11EF34}"/>
            </c:ext>
          </c:extLst>
        </c:ser>
        <c:dLbls>
          <c:showLegendKey val="0"/>
          <c:showVal val="0"/>
          <c:showCatName val="0"/>
          <c:showSerName val="0"/>
          <c:showPercent val="0"/>
          <c:showBubbleSize val="0"/>
        </c:dLbls>
        <c:marker val="1"/>
        <c:smooth val="0"/>
        <c:axId val="1431995328"/>
        <c:axId val="1431998688"/>
      </c:lineChart>
      <c:catAx>
        <c:axId val="9540842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084703"/>
        <c:crosses val="autoZero"/>
        <c:auto val="1"/>
        <c:lblAlgn val="ctr"/>
        <c:lblOffset val="100"/>
        <c:noMultiLvlLbl val="0"/>
      </c:catAx>
      <c:valAx>
        <c:axId val="954084703"/>
        <c:scaling>
          <c:orientation val="minMax"/>
        </c:scaling>
        <c:delete val="1"/>
        <c:axPos val="l"/>
        <c:numFmt formatCode="0.00,," sourceLinked="1"/>
        <c:majorTickMark val="none"/>
        <c:minorTickMark val="none"/>
        <c:tickLblPos val="nextTo"/>
        <c:crossAx val="954084223"/>
        <c:crosses val="autoZero"/>
        <c:crossBetween val="between"/>
      </c:valAx>
      <c:valAx>
        <c:axId val="14319986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995328"/>
        <c:crosses val="max"/>
        <c:crossBetween val="between"/>
      </c:valAx>
      <c:catAx>
        <c:axId val="1431995328"/>
        <c:scaling>
          <c:orientation val="minMax"/>
        </c:scaling>
        <c:delete val="1"/>
        <c:axPos val="b"/>
        <c:numFmt formatCode="General" sourceLinked="1"/>
        <c:majorTickMark val="out"/>
        <c:minorTickMark val="none"/>
        <c:tickLblPos val="nextTo"/>
        <c:crossAx val="14319986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9.3046802908187953E-3"/>
              <c:y val="-4.1483128923975564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3261700727047205E-3"/>
              <c:y val="-5.070160201819237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4.652340145409441E-3"/>
              <c:y val="-5.0701602018192328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4.652340145409441E-3"/>
              <c:y val="-4.6092365471083939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4.1483128923975564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67</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53AB-4789-A419-D6EC0915AACB}"/>
              </c:ext>
            </c:extLst>
          </c:dPt>
          <c:dPt>
            <c:idx val="1"/>
            <c:invertIfNegative val="0"/>
            <c:bubble3D val="0"/>
            <c:extLst>
              <c:ext xmlns:c16="http://schemas.microsoft.com/office/drawing/2014/chart" uri="{C3380CC4-5D6E-409C-BE32-E72D297353CC}">
                <c16:uniqueId val="{00000004-53AB-4789-A419-D6EC0915AACB}"/>
              </c:ext>
            </c:extLst>
          </c:dPt>
          <c:dPt>
            <c:idx val="2"/>
            <c:invertIfNegative val="0"/>
            <c:bubble3D val="0"/>
            <c:extLst>
              <c:ext xmlns:c16="http://schemas.microsoft.com/office/drawing/2014/chart" uri="{C3380CC4-5D6E-409C-BE32-E72D297353CC}">
                <c16:uniqueId val="{00000000-53AB-4789-A419-D6EC0915AACB}"/>
              </c:ext>
            </c:extLst>
          </c:dPt>
          <c:dPt>
            <c:idx val="3"/>
            <c:invertIfNegative val="0"/>
            <c:bubble3D val="0"/>
            <c:extLst>
              <c:ext xmlns:c16="http://schemas.microsoft.com/office/drawing/2014/chart" uri="{C3380CC4-5D6E-409C-BE32-E72D297353CC}">
                <c16:uniqueId val="{00000001-53AB-4789-A419-D6EC0915AACB}"/>
              </c:ext>
            </c:extLst>
          </c:dPt>
          <c:dPt>
            <c:idx val="4"/>
            <c:invertIfNegative val="0"/>
            <c:bubble3D val="0"/>
            <c:extLst>
              <c:ext xmlns:c16="http://schemas.microsoft.com/office/drawing/2014/chart" uri="{C3380CC4-5D6E-409C-BE32-E72D297353CC}">
                <c16:uniqueId val="{00000002-53AB-4789-A419-D6EC0915AACB}"/>
              </c:ext>
            </c:extLst>
          </c:dPt>
          <c:dLbls>
            <c:dLbl>
              <c:idx val="1"/>
              <c:layout>
                <c:manualLayout>
                  <c:x val="0"/>
                  <c:y val="-4.14831289239755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AB-4789-A419-D6EC0915AACB}"/>
                </c:ext>
              </c:extLst>
            </c:dLbl>
            <c:dLbl>
              <c:idx val="2"/>
              <c:layout>
                <c:manualLayout>
                  <c:x val="9.3046802908187953E-3"/>
                  <c:y val="-4.14831289239755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AB-4789-A419-D6EC0915AACB}"/>
                </c:ext>
              </c:extLst>
            </c:dLbl>
            <c:dLbl>
              <c:idx val="3"/>
              <c:layout>
                <c:manualLayout>
                  <c:x val="2.3261700727047205E-3"/>
                  <c:y val="-5.070160201819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AB-4789-A419-D6EC0915AACB}"/>
                </c:ext>
              </c:extLst>
            </c:dLbl>
            <c:dLbl>
              <c:idx val="4"/>
              <c:layout>
                <c:manualLayout>
                  <c:x val="4.652340145409441E-3"/>
                  <c:y val="-5.07016020181923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AB-4789-A419-D6EC0915AACB}"/>
                </c:ext>
              </c:extLst>
            </c:dLbl>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68:$A$73</c:f>
              <c:strCache>
                <c:ptCount val="5"/>
                <c:pt idx="0">
                  <c:v>Mountain-200 Black, 38</c:v>
                </c:pt>
                <c:pt idx="1">
                  <c:v>Mountain-200 Black, 42</c:v>
                </c:pt>
                <c:pt idx="2">
                  <c:v>Mountain-200 Black, 46</c:v>
                </c:pt>
                <c:pt idx="3">
                  <c:v>Mountain-200 Silver, 38</c:v>
                </c:pt>
                <c:pt idx="4">
                  <c:v>Mountain-200 Silver, 46</c:v>
                </c:pt>
              </c:strCache>
            </c:strRef>
          </c:cat>
          <c:val>
            <c:numRef>
              <c:f>'PIVOT TABLE '!$B$68:$B$73</c:f>
              <c:numCache>
                <c:formatCode>0.00,,</c:formatCode>
                <c:ptCount val="5"/>
                <c:pt idx="0">
                  <c:v>1294866.1411999967</c:v>
                </c:pt>
                <c:pt idx="1">
                  <c:v>1363142.0933999969</c:v>
                </c:pt>
                <c:pt idx="2">
                  <c:v>1373469.5481999971</c:v>
                </c:pt>
                <c:pt idx="3">
                  <c:v>1339462.7903999968</c:v>
                </c:pt>
                <c:pt idx="4">
                  <c:v>1301100.098399997</c:v>
                </c:pt>
              </c:numCache>
            </c:numRef>
          </c:val>
          <c:extLst>
            <c:ext xmlns:c16="http://schemas.microsoft.com/office/drawing/2014/chart" uri="{C3380CC4-5D6E-409C-BE32-E72D297353CC}">
              <c16:uniqueId val="{00000002-16DD-40A9-BED2-08F2A1A69E89}"/>
            </c:ext>
          </c:extLst>
        </c:ser>
        <c:dLbls>
          <c:showLegendKey val="0"/>
          <c:showVal val="1"/>
          <c:showCatName val="0"/>
          <c:showSerName val="0"/>
          <c:showPercent val="0"/>
          <c:showBubbleSize val="0"/>
        </c:dLbls>
        <c:gapWidth val="150"/>
        <c:shape val="box"/>
        <c:axId val="954083263"/>
        <c:axId val="954083743"/>
        <c:axId val="0"/>
      </c:bar3DChart>
      <c:catAx>
        <c:axId val="954083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083743"/>
        <c:crosses val="autoZero"/>
        <c:auto val="1"/>
        <c:lblAlgn val="ctr"/>
        <c:lblOffset val="100"/>
        <c:noMultiLvlLbl val="0"/>
      </c:catAx>
      <c:valAx>
        <c:axId val="954083743"/>
        <c:scaling>
          <c:orientation val="minMax"/>
        </c:scaling>
        <c:delete val="1"/>
        <c:axPos val="l"/>
        <c:numFmt formatCode="0.00,," sourceLinked="1"/>
        <c:majorTickMark val="none"/>
        <c:minorTickMark val="none"/>
        <c:tickLblPos val="nextTo"/>
        <c:crossAx val="95408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75</c:f>
              <c:strCache>
                <c:ptCount val="1"/>
                <c:pt idx="0">
                  <c:v>Total</c:v>
                </c:pt>
              </c:strCache>
            </c:strRef>
          </c:tx>
          <c:spPr>
            <a:solidFill>
              <a:schemeClr val="accent1"/>
            </a:solidFill>
            <a:ln>
              <a:noFill/>
            </a:ln>
            <a:effectLst/>
            <a:sp3d/>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76:$A$86</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IVOT TABLE '!$B$76:$B$86</c:f>
              <c:numCache>
                <c:formatCode>General</c:formatCode>
                <c:ptCount val="10"/>
                <c:pt idx="0">
                  <c:v>13242.699999999999</c:v>
                </c:pt>
                <c:pt idx="1">
                  <c:v>13173.189999999999</c:v>
                </c:pt>
                <c:pt idx="2">
                  <c:v>13195.64</c:v>
                </c:pt>
                <c:pt idx="3">
                  <c:v>13164.639999999998</c:v>
                </c:pt>
                <c:pt idx="4">
                  <c:v>13294.269999999999</c:v>
                </c:pt>
                <c:pt idx="5">
                  <c:v>13269.269999999999</c:v>
                </c:pt>
                <c:pt idx="6">
                  <c:v>12909.6682</c:v>
                </c:pt>
                <c:pt idx="7">
                  <c:v>13295.38</c:v>
                </c:pt>
                <c:pt idx="8">
                  <c:v>13265.99</c:v>
                </c:pt>
                <c:pt idx="9">
                  <c:v>13215.649999999998</c:v>
                </c:pt>
              </c:numCache>
            </c:numRef>
          </c:val>
          <c:extLst>
            <c:ext xmlns:c16="http://schemas.microsoft.com/office/drawing/2014/chart" uri="{C3380CC4-5D6E-409C-BE32-E72D297353CC}">
              <c16:uniqueId val="{00000002-6CD8-443F-8888-66C65BA407C6}"/>
            </c:ext>
          </c:extLst>
        </c:ser>
        <c:dLbls>
          <c:showLegendKey val="0"/>
          <c:showVal val="1"/>
          <c:showCatName val="0"/>
          <c:showSerName val="0"/>
          <c:showPercent val="0"/>
          <c:showBubbleSize val="0"/>
        </c:dLbls>
        <c:gapWidth val="150"/>
        <c:shape val="box"/>
        <c:axId val="293487647"/>
        <c:axId val="293488127"/>
        <c:axId val="0"/>
      </c:bar3DChart>
      <c:catAx>
        <c:axId val="293487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88127"/>
        <c:crosses val="autoZero"/>
        <c:auto val="1"/>
        <c:lblAlgn val="ctr"/>
        <c:lblOffset val="100"/>
        <c:noMultiLvlLbl val="0"/>
      </c:catAx>
      <c:valAx>
        <c:axId val="293488127"/>
        <c:scaling>
          <c:orientation val="minMax"/>
        </c:scaling>
        <c:delete val="1"/>
        <c:axPos val="l"/>
        <c:numFmt formatCode="General" sourceLinked="1"/>
        <c:majorTickMark val="none"/>
        <c:minorTickMark val="none"/>
        <c:tickLblPos val="nextTo"/>
        <c:crossAx val="29348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7.4653833261251407E-3"/>
              <c:y val="-5.0925925925925923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8663458315312808E-2"/>
              <c:y val="-5.5555555555555552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1198074989187685E-2"/>
              <c:y val="-0.111111111111111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7.4653833261251233E-3"/>
              <c:y val="-5.5555555555555643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0529804146844091E-2"/>
              <c:y val="-5.5555555555555552E-2"/>
            </c:manualLayout>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102</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BB31-4EC3-86A6-90F3AE1BBFF1}"/>
              </c:ext>
            </c:extLst>
          </c:dPt>
          <c:dPt>
            <c:idx val="1"/>
            <c:invertIfNegative val="0"/>
            <c:bubble3D val="0"/>
            <c:extLst>
              <c:ext xmlns:c16="http://schemas.microsoft.com/office/drawing/2014/chart" uri="{C3380CC4-5D6E-409C-BE32-E72D297353CC}">
                <c16:uniqueId val="{00000001-BB31-4EC3-86A6-90F3AE1BBFF1}"/>
              </c:ext>
            </c:extLst>
          </c:dPt>
          <c:dPt>
            <c:idx val="2"/>
            <c:invertIfNegative val="0"/>
            <c:bubble3D val="0"/>
            <c:extLst>
              <c:ext xmlns:c16="http://schemas.microsoft.com/office/drawing/2014/chart" uri="{C3380CC4-5D6E-409C-BE32-E72D297353CC}">
                <c16:uniqueId val="{00000002-BB31-4EC3-86A6-90F3AE1BBFF1}"/>
              </c:ext>
            </c:extLst>
          </c:dPt>
          <c:dPt>
            <c:idx val="3"/>
            <c:invertIfNegative val="0"/>
            <c:bubble3D val="0"/>
            <c:extLst>
              <c:ext xmlns:c16="http://schemas.microsoft.com/office/drawing/2014/chart" uri="{C3380CC4-5D6E-409C-BE32-E72D297353CC}">
                <c16:uniqueId val="{00000003-BB31-4EC3-86A6-90F3AE1BBFF1}"/>
              </c:ext>
            </c:extLst>
          </c:dPt>
          <c:dPt>
            <c:idx val="4"/>
            <c:invertIfNegative val="0"/>
            <c:bubble3D val="0"/>
            <c:extLst>
              <c:ext xmlns:c16="http://schemas.microsoft.com/office/drawing/2014/chart" uri="{C3380CC4-5D6E-409C-BE32-E72D297353CC}">
                <c16:uniqueId val="{00000004-BB31-4EC3-86A6-90F3AE1BBFF1}"/>
              </c:ext>
            </c:extLst>
          </c:dPt>
          <c:dLbls>
            <c:dLbl>
              <c:idx val="0"/>
              <c:layout>
                <c:manualLayout>
                  <c:x val="7.4653833261251407E-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B31-4EC3-86A6-90F3AE1BBFF1}"/>
                </c:ext>
              </c:extLst>
            </c:dLbl>
            <c:dLbl>
              <c:idx val="1"/>
              <c:layout>
                <c:manualLayout>
                  <c:x val="1.8663458315312808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31-4EC3-86A6-90F3AE1BBFF1}"/>
                </c:ext>
              </c:extLst>
            </c:dLbl>
            <c:dLbl>
              <c:idx val="2"/>
              <c:layout>
                <c:manualLayout>
                  <c:x val="1.1198074989187685E-2"/>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31-4EC3-86A6-90F3AE1BBFF1}"/>
                </c:ext>
              </c:extLst>
            </c:dLbl>
            <c:dLbl>
              <c:idx val="3"/>
              <c:layout>
                <c:manualLayout>
                  <c:x val="7.4653833261251233E-3"/>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31-4EC3-86A6-90F3AE1BBFF1}"/>
                </c:ext>
              </c:extLst>
            </c:dLbl>
            <c:dLbl>
              <c:idx val="4"/>
              <c:layout>
                <c:manualLayout>
                  <c:x val="2.0529804146844091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B31-4EC3-86A6-90F3AE1BBFF1}"/>
                </c:ext>
              </c:extLst>
            </c:dLbl>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103:$A$108</c:f>
              <c:strCache>
                <c:ptCount val="5"/>
                <c:pt idx="0">
                  <c:v>Bike Wash - Dissolver</c:v>
                </c:pt>
                <c:pt idx="1">
                  <c:v>Patch Kit/8 Patches</c:v>
                </c:pt>
                <c:pt idx="2">
                  <c:v>Racing Socks, L</c:v>
                </c:pt>
                <c:pt idx="3">
                  <c:v>Racing Socks, M</c:v>
                </c:pt>
                <c:pt idx="4">
                  <c:v>Touring Tire Tube</c:v>
                </c:pt>
              </c:strCache>
            </c:strRef>
          </c:cat>
          <c:val>
            <c:numRef>
              <c:f>'PIVOT TABLE '!$B$103:$B$108</c:f>
              <c:numCache>
                <c:formatCode>General</c:formatCode>
                <c:ptCount val="5"/>
                <c:pt idx="0">
                  <c:v>7218.5999999998903</c:v>
                </c:pt>
                <c:pt idx="1">
                  <c:v>7307.3899999998948</c:v>
                </c:pt>
                <c:pt idx="2">
                  <c:v>2427.2999999999925</c:v>
                </c:pt>
                <c:pt idx="3">
                  <c:v>2679.0199999999863</c:v>
                </c:pt>
                <c:pt idx="4">
                  <c:v>7425.119999999768</c:v>
                </c:pt>
              </c:numCache>
            </c:numRef>
          </c:val>
          <c:extLst>
            <c:ext xmlns:c16="http://schemas.microsoft.com/office/drawing/2014/chart" uri="{C3380CC4-5D6E-409C-BE32-E72D297353CC}">
              <c16:uniqueId val="{00000002-0607-49B5-8255-F9033573605D}"/>
            </c:ext>
          </c:extLst>
        </c:ser>
        <c:dLbls>
          <c:showLegendKey val="0"/>
          <c:showVal val="1"/>
          <c:showCatName val="0"/>
          <c:showSerName val="0"/>
          <c:showPercent val="0"/>
          <c:showBubbleSize val="0"/>
        </c:dLbls>
        <c:gapWidth val="150"/>
        <c:shape val="box"/>
        <c:axId val="259934943"/>
        <c:axId val="259932063"/>
        <c:axId val="0"/>
      </c:bar3DChart>
      <c:catAx>
        <c:axId val="259934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32063"/>
        <c:crosses val="autoZero"/>
        <c:auto val="1"/>
        <c:lblAlgn val="ctr"/>
        <c:lblOffset val="100"/>
        <c:noMultiLvlLbl val="0"/>
      </c:catAx>
      <c:valAx>
        <c:axId val="259932063"/>
        <c:scaling>
          <c:orientation val="minMax"/>
        </c:scaling>
        <c:delete val="1"/>
        <c:axPos val="l"/>
        <c:numFmt formatCode="General" sourceLinked="1"/>
        <c:majorTickMark val="none"/>
        <c:minorTickMark val="none"/>
        <c:tickLblPos val="nextTo"/>
        <c:crossAx val="25993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Month-wise sales</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wise</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9541622483435986E-2"/>
              <c:y val="5.5627786314140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378298701201068E-2"/>
              <c:y val="7.2734185083826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1002940535012061E-2"/>
              <c:y val="7.2734185083826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0468079025938377E-2"/>
              <c:y val="6.845758539140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B$2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3FA3-4A40-AF3D-F3C9B862D2D2}"/>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3FA3-4A40-AF3D-F3C9B862D2D2}"/>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3FA3-4A40-AF3D-F3C9B862D2D2}"/>
              </c:ext>
            </c:extLst>
          </c:dPt>
          <c:dPt>
            <c:idx val="1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3FA3-4A40-AF3D-F3C9B862D2D2}"/>
              </c:ext>
            </c:extLst>
          </c:dPt>
          <c:dLbls>
            <c:dLbl>
              <c:idx val="1"/>
              <c:layout>
                <c:manualLayout>
                  <c:x val="-4.9541622483435986E-2"/>
                  <c:y val="5.5627786314140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A3-4A40-AF3D-F3C9B862D2D2}"/>
                </c:ext>
              </c:extLst>
            </c:dLbl>
            <c:dLbl>
              <c:idx val="3"/>
              <c:layout>
                <c:manualLayout>
                  <c:x val="-6.2378298701201068E-2"/>
                  <c:y val="7.2734185083826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A3-4A40-AF3D-F3C9B862D2D2}"/>
                </c:ext>
              </c:extLst>
            </c:dLbl>
            <c:dLbl>
              <c:idx val="8"/>
              <c:layout>
                <c:manualLayout>
                  <c:x val="-6.1002940535012061E-2"/>
                  <c:y val="7.2734185083826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A3-4A40-AF3D-F3C9B862D2D2}"/>
                </c:ext>
              </c:extLst>
            </c:dLbl>
            <c:dLbl>
              <c:idx val="10"/>
              <c:layout>
                <c:manualLayout>
                  <c:x val="-6.0468079025938377E-2"/>
                  <c:y val="6.8457585391404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A3-4A40-AF3D-F3C9B862D2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B$30:$B$42</c:f>
              <c:numCache>
                <c:formatCode>0.00,,</c:formatCode>
                <c:ptCount val="12"/>
                <c:pt idx="0">
                  <c:v>1868572.6708999872</c:v>
                </c:pt>
                <c:pt idx="1">
                  <c:v>1744677.8305999762</c:v>
                </c:pt>
                <c:pt idx="2">
                  <c:v>1908589.0547999712</c:v>
                </c:pt>
                <c:pt idx="3">
                  <c:v>1948432.2302999718</c:v>
                </c:pt>
                <c:pt idx="4">
                  <c:v>2205152.296499976</c:v>
                </c:pt>
                <c:pt idx="5">
                  <c:v>2936177.7441999796</c:v>
                </c:pt>
                <c:pt idx="6">
                  <c:v>2412980.594899972</c:v>
                </c:pt>
                <c:pt idx="7">
                  <c:v>2689540.876499977</c:v>
                </c:pt>
                <c:pt idx="8">
                  <c:v>2536756.6377999755</c:v>
                </c:pt>
                <c:pt idx="9">
                  <c:v>2916660.8977999752</c:v>
                </c:pt>
                <c:pt idx="10">
                  <c:v>2979421.390199976</c:v>
                </c:pt>
                <c:pt idx="11">
                  <c:v>3211714.9961999739</c:v>
                </c:pt>
              </c:numCache>
            </c:numRef>
          </c:val>
          <c:smooth val="0"/>
          <c:extLst>
            <c:ext xmlns:c16="http://schemas.microsoft.com/office/drawing/2014/chart" uri="{C3380CC4-5D6E-409C-BE32-E72D297353CC}">
              <c16:uniqueId val="{00000005-4B05-4EA3-AF01-F1F1D4E68D94}"/>
            </c:ext>
          </c:extLst>
        </c:ser>
        <c:dLbls>
          <c:dLblPos val="t"/>
          <c:showLegendKey val="0"/>
          <c:showVal val="1"/>
          <c:showCatName val="0"/>
          <c:showSerName val="0"/>
          <c:showPercent val="0"/>
          <c:showBubbleSize val="0"/>
        </c:dLbls>
        <c:marker val="1"/>
        <c:smooth val="0"/>
        <c:axId val="228898815"/>
        <c:axId val="228899295"/>
      </c:lineChart>
      <c:catAx>
        <c:axId val="2288988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899295"/>
        <c:crosses val="autoZero"/>
        <c:auto val="1"/>
        <c:lblAlgn val="ctr"/>
        <c:lblOffset val="100"/>
        <c:noMultiLvlLbl val="0"/>
      </c:catAx>
      <c:valAx>
        <c:axId val="228899295"/>
        <c:scaling>
          <c:orientation val="minMax"/>
        </c:scaling>
        <c:delete val="1"/>
        <c:axPos val="l"/>
        <c:numFmt formatCode="0.00,," sourceLinked="1"/>
        <c:majorTickMark val="none"/>
        <c:minorTickMark val="none"/>
        <c:tickLblPos val="nextTo"/>
        <c:crossAx val="228898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Quarter-wise sales</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uater</a:t>
            </a:r>
            <a:r>
              <a:rPr lang="en-IN" baseline="0"/>
              <a:t>-wise sale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 '!$B$4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010-4BE7-A305-172AB27D7C9D}"/>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010-4BE7-A305-172AB27D7C9D}"/>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010-4BE7-A305-172AB27D7C9D}"/>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010-4BE7-A305-172AB27D7C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45:$A$49</c:f>
              <c:strCache>
                <c:ptCount val="4"/>
                <c:pt idx="0">
                  <c:v>Qtr-1</c:v>
                </c:pt>
                <c:pt idx="1">
                  <c:v>Qtr-2</c:v>
                </c:pt>
                <c:pt idx="2">
                  <c:v>Qtr-3</c:v>
                </c:pt>
                <c:pt idx="3">
                  <c:v>Qtr-4</c:v>
                </c:pt>
              </c:strCache>
            </c:strRef>
          </c:cat>
          <c:val>
            <c:numRef>
              <c:f>'PIVOT TABLE '!$B$45:$B$49</c:f>
              <c:numCache>
                <c:formatCode>0.00%</c:formatCode>
                <c:ptCount val="4"/>
                <c:pt idx="0">
                  <c:v>0.18808202817823211</c:v>
                </c:pt>
                <c:pt idx="1">
                  <c:v>0.2414877965278622</c:v>
                </c:pt>
                <c:pt idx="2">
                  <c:v>0.26020511931693951</c:v>
                </c:pt>
                <c:pt idx="3">
                  <c:v>0.31022505597691657</c:v>
                </c:pt>
              </c:numCache>
            </c:numRef>
          </c:val>
          <c:extLst>
            <c:ext xmlns:c16="http://schemas.microsoft.com/office/drawing/2014/chart" uri="{C3380CC4-5D6E-409C-BE32-E72D297353CC}">
              <c16:uniqueId val="{00000009-9111-4E21-9BE2-38E75D0DB9AD}"/>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sales v/s production cost </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v/s Production Co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B$5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53:$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B$53:$B$65</c:f>
              <c:numCache>
                <c:formatCode>0.00,,</c:formatCode>
                <c:ptCount val="12"/>
                <c:pt idx="0">
                  <c:v>1868572.6708999872</c:v>
                </c:pt>
                <c:pt idx="1">
                  <c:v>1744677.8305999762</c:v>
                </c:pt>
                <c:pt idx="2">
                  <c:v>1908589.0547999712</c:v>
                </c:pt>
                <c:pt idx="3">
                  <c:v>1948432.2302999718</c:v>
                </c:pt>
                <c:pt idx="4">
                  <c:v>2205152.296499976</c:v>
                </c:pt>
                <c:pt idx="5">
                  <c:v>2936177.7441999796</c:v>
                </c:pt>
                <c:pt idx="6">
                  <c:v>2412980.594899972</c:v>
                </c:pt>
                <c:pt idx="7">
                  <c:v>2689540.876499977</c:v>
                </c:pt>
                <c:pt idx="8">
                  <c:v>2536756.6377999755</c:v>
                </c:pt>
                <c:pt idx="9">
                  <c:v>2916660.8977999752</c:v>
                </c:pt>
                <c:pt idx="10">
                  <c:v>2979421.390199976</c:v>
                </c:pt>
                <c:pt idx="11">
                  <c:v>3211714.9961999739</c:v>
                </c:pt>
              </c:numCache>
            </c:numRef>
          </c:val>
          <c:extLst>
            <c:ext xmlns:c16="http://schemas.microsoft.com/office/drawing/2014/chart" uri="{C3380CC4-5D6E-409C-BE32-E72D297353CC}">
              <c16:uniqueId val="{00000002-1D49-4FA8-953A-F4866113F68B}"/>
            </c:ext>
          </c:extLst>
        </c:ser>
        <c:dLbls>
          <c:dLblPos val="outEnd"/>
          <c:showLegendKey val="0"/>
          <c:showVal val="1"/>
          <c:showCatName val="0"/>
          <c:showSerName val="0"/>
          <c:showPercent val="0"/>
          <c:showBubbleSize val="0"/>
        </c:dLbls>
        <c:gapWidth val="150"/>
        <c:axId val="954084223"/>
        <c:axId val="954084703"/>
      </c:barChart>
      <c:lineChart>
        <c:grouping val="standard"/>
        <c:varyColors val="0"/>
        <c:ser>
          <c:idx val="1"/>
          <c:order val="1"/>
          <c:tx>
            <c:strRef>
              <c:f>'PIVOT TABLE '!$C$52</c:f>
              <c:strCache>
                <c:ptCount val="1"/>
                <c:pt idx="0">
                  <c:v>Sum of Production Cost</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53:$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C$53:$C$65</c:f>
              <c:numCache>
                <c:formatCode>0.00,,</c:formatCode>
                <c:ptCount val="12"/>
                <c:pt idx="0">
                  <c:v>1102629.0059999998</c:v>
                </c:pt>
                <c:pt idx="1">
                  <c:v>1029856.6198999975</c:v>
                </c:pt>
                <c:pt idx="2">
                  <c:v>1125849.9349999973</c:v>
                </c:pt>
                <c:pt idx="3">
                  <c:v>1147859.5758999977</c:v>
                </c:pt>
                <c:pt idx="4">
                  <c:v>1301413.2075999971</c:v>
                </c:pt>
                <c:pt idx="5">
                  <c:v>1731234.9445999977</c:v>
                </c:pt>
                <c:pt idx="6">
                  <c:v>1417749.2111999979</c:v>
                </c:pt>
                <c:pt idx="7">
                  <c:v>1583754.2179999966</c:v>
                </c:pt>
                <c:pt idx="8">
                  <c:v>1491621.5278999959</c:v>
                </c:pt>
                <c:pt idx="9">
                  <c:v>1716362.9004999953</c:v>
                </c:pt>
                <c:pt idx="10">
                  <c:v>1745370.1284999996</c:v>
                </c:pt>
                <c:pt idx="11">
                  <c:v>1884092.3006000123</c:v>
                </c:pt>
              </c:numCache>
            </c:numRef>
          </c:val>
          <c:smooth val="0"/>
          <c:extLst>
            <c:ext xmlns:c16="http://schemas.microsoft.com/office/drawing/2014/chart" uri="{C3380CC4-5D6E-409C-BE32-E72D297353CC}">
              <c16:uniqueId val="{00000003-1D49-4FA8-953A-F4866113F68B}"/>
            </c:ext>
          </c:extLst>
        </c:ser>
        <c:dLbls>
          <c:showLegendKey val="0"/>
          <c:showVal val="0"/>
          <c:showCatName val="0"/>
          <c:showSerName val="0"/>
          <c:showPercent val="0"/>
          <c:showBubbleSize val="0"/>
        </c:dLbls>
        <c:marker val="1"/>
        <c:smooth val="0"/>
        <c:axId val="147158927"/>
        <c:axId val="1842894655"/>
      </c:lineChart>
      <c:catAx>
        <c:axId val="9540842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54084703"/>
        <c:crosses val="autoZero"/>
        <c:auto val="1"/>
        <c:lblAlgn val="ctr"/>
        <c:lblOffset val="100"/>
        <c:noMultiLvlLbl val="0"/>
      </c:catAx>
      <c:valAx>
        <c:axId val="954084703"/>
        <c:scaling>
          <c:orientation val="minMax"/>
        </c:scaling>
        <c:delete val="1"/>
        <c:axPos val="l"/>
        <c:numFmt formatCode="0.00,," sourceLinked="1"/>
        <c:majorTickMark val="none"/>
        <c:minorTickMark val="none"/>
        <c:tickLblPos val="nextTo"/>
        <c:crossAx val="954084223"/>
        <c:crosses val="autoZero"/>
        <c:crossBetween val="between"/>
      </c:valAx>
      <c:valAx>
        <c:axId val="1842894655"/>
        <c:scaling>
          <c:orientation val="minMax"/>
        </c:scaling>
        <c:delete val="1"/>
        <c:axPos val="r"/>
        <c:numFmt formatCode="0.00,," sourceLinked="1"/>
        <c:majorTickMark val="out"/>
        <c:minorTickMark val="none"/>
        <c:tickLblPos val="nextTo"/>
        <c:crossAx val="147158927"/>
        <c:crosses val="max"/>
        <c:crossBetween val="between"/>
      </c:valAx>
      <c:catAx>
        <c:axId val="147158927"/>
        <c:scaling>
          <c:orientation val="minMax"/>
        </c:scaling>
        <c:delete val="1"/>
        <c:axPos val="b"/>
        <c:numFmt formatCode="General" sourceLinked="1"/>
        <c:majorTickMark val="out"/>
        <c:minorTickMark val="none"/>
        <c:tickLblPos val="nextTo"/>
        <c:crossAx val="1842894655"/>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9.3608481665513436E-3"/>
              <c:y val="-0.1191966279076269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542210463970493E-2"/>
                  <c:h val="8.6151464586879528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67</c:f>
              <c:strCache>
                <c:ptCount val="1"/>
                <c:pt idx="0">
                  <c:v>Total</c:v>
                </c:pt>
              </c:strCache>
            </c:strRef>
          </c:tx>
          <c:spPr>
            <a:solidFill>
              <a:schemeClr val="accent1"/>
            </a:solidFill>
            <a:ln>
              <a:noFill/>
            </a:ln>
            <a:effectLst/>
            <a:sp3d/>
          </c:spPr>
          <c:invertIfNegative val="0"/>
          <c:dLbls>
            <c:dLbl>
              <c:idx val="0"/>
              <c:layout>
                <c:manualLayout>
                  <c:x val="9.3608481665513436E-3"/>
                  <c:y val="-0.1191966279076269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542210463970493E-2"/>
                      <c:h val="8.6151464586879528E-2"/>
                    </c:manualLayout>
                  </c15:layout>
                </c:ext>
                <c:ext xmlns:c16="http://schemas.microsoft.com/office/drawing/2014/chart" uri="{C3380CC4-5D6E-409C-BE32-E72D297353CC}">
                  <c16:uniqueId val="{00000000-4F1E-4F9F-ADAE-7FF83578C9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68:$A$73</c:f>
              <c:strCache>
                <c:ptCount val="5"/>
                <c:pt idx="0">
                  <c:v>Mountain-200 Black, 38</c:v>
                </c:pt>
                <c:pt idx="1">
                  <c:v>Mountain-200 Black, 42</c:v>
                </c:pt>
                <c:pt idx="2">
                  <c:v>Mountain-200 Black, 46</c:v>
                </c:pt>
                <c:pt idx="3">
                  <c:v>Mountain-200 Silver, 38</c:v>
                </c:pt>
                <c:pt idx="4">
                  <c:v>Mountain-200 Silver, 46</c:v>
                </c:pt>
              </c:strCache>
            </c:strRef>
          </c:cat>
          <c:val>
            <c:numRef>
              <c:f>'PIVOT TABLE '!$B$68:$B$73</c:f>
              <c:numCache>
                <c:formatCode>0.00,,</c:formatCode>
                <c:ptCount val="5"/>
                <c:pt idx="0">
                  <c:v>1294866.1411999967</c:v>
                </c:pt>
                <c:pt idx="1">
                  <c:v>1363142.0933999969</c:v>
                </c:pt>
                <c:pt idx="2">
                  <c:v>1373469.5481999971</c:v>
                </c:pt>
                <c:pt idx="3">
                  <c:v>1339462.7903999968</c:v>
                </c:pt>
                <c:pt idx="4">
                  <c:v>1301100.098399997</c:v>
                </c:pt>
              </c:numCache>
            </c:numRef>
          </c:val>
          <c:extLst>
            <c:ext xmlns:c16="http://schemas.microsoft.com/office/drawing/2014/chart" uri="{C3380CC4-5D6E-409C-BE32-E72D297353CC}">
              <c16:uniqueId val="{00000001-DC9F-4A23-8DCB-056C47EE2A6A}"/>
            </c:ext>
          </c:extLst>
        </c:ser>
        <c:dLbls>
          <c:showLegendKey val="0"/>
          <c:showVal val="1"/>
          <c:showCatName val="0"/>
          <c:showSerName val="0"/>
          <c:showPercent val="0"/>
          <c:showBubbleSize val="0"/>
        </c:dLbls>
        <c:gapWidth val="150"/>
        <c:shape val="box"/>
        <c:axId val="954083263"/>
        <c:axId val="954083743"/>
        <c:axId val="0"/>
      </c:bar3DChart>
      <c:catAx>
        <c:axId val="954083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083743"/>
        <c:crosses val="autoZero"/>
        <c:auto val="1"/>
        <c:lblAlgn val="ctr"/>
        <c:lblOffset val="100"/>
        <c:noMultiLvlLbl val="0"/>
      </c:catAx>
      <c:valAx>
        <c:axId val="954083743"/>
        <c:scaling>
          <c:orientation val="minMax"/>
        </c:scaling>
        <c:delete val="1"/>
        <c:axPos val="l"/>
        <c:numFmt formatCode="0.00,," sourceLinked="1"/>
        <c:majorTickMark val="none"/>
        <c:minorTickMark val="none"/>
        <c:tickLblPos val="nextTo"/>
        <c:crossAx val="95408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10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103:$A$108</c:f>
              <c:strCache>
                <c:ptCount val="5"/>
                <c:pt idx="0">
                  <c:v>Bike Wash - Dissolver</c:v>
                </c:pt>
                <c:pt idx="1">
                  <c:v>Patch Kit/8 Patches</c:v>
                </c:pt>
                <c:pt idx="2">
                  <c:v>Racing Socks, L</c:v>
                </c:pt>
                <c:pt idx="3">
                  <c:v>Racing Socks, M</c:v>
                </c:pt>
                <c:pt idx="4">
                  <c:v>Touring Tire Tube</c:v>
                </c:pt>
              </c:strCache>
            </c:strRef>
          </c:cat>
          <c:val>
            <c:numRef>
              <c:f>'PIVOT TABLE '!$B$103:$B$108</c:f>
              <c:numCache>
                <c:formatCode>General</c:formatCode>
                <c:ptCount val="5"/>
                <c:pt idx="0">
                  <c:v>7218.5999999998903</c:v>
                </c:pt>
                <c:pt idx="1">
                  <c:v>7307.3899999998948</c:v>
                </c:pt>
                <c:pt idx="2">
                  <c:v>2427.2999999999925</c:v>
                </c:pt>
                <c:pt idx="3">
                  <c:v>2679.0199999999863</c:v>
                </c:pt>
                <c:pt idx="4">
                  <c:v>7425.119999999768</c:v>
                </c:pt>
              </c:numCache>
            </c:numRef>
          </c:val>
          <c:extLst>
            <c:ext xmlns:c16="http://schemas.microsoft.com/office/drawing/2014/chart" uri="{C3380CC4-5D6E-409C-BE32-E72D297353CC}">
              <c16:uniqueId val="{00000001-F670-421B-BECE-1EBEA543E83E}"/>
            </c:ext>
          </c:extLst>
        </c:ser>
        <c:dLbls>
          <c:showLegendKey val="0"/>
          <c:showVal val="1"/>
          <c:showCatName val="0"/>
          <c:showSerName val="0"/>
          <c:showPercent val="0"/>
          <c:showBubbleSize val="0"/>
        </c:dLbls>
        <c:gapWidth val="150"/>
        <c:shape val="box"/>
        <c:axId val="259934943"/>
        <c:axId val="259932063"/>
        <c:axId val="0"/>
      </c:bar3DChart>
      <c:catAx>
        <c:axId val="259934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32063"/>
        <c:crosses val="autoZero"/>
        <c:auto val="1"/>
        <c:lblAlgn val="ctr"/>
        <c:lblOffset val="100"/>
        <c:noMultiLvlLbl val="0"/>
      </c:catAx>
      <c:valAx>
        <c:axId val="259932063"/>
        <c:scaling>
          <c:orientation val="minMax"/>
        </c:scaling>
        <c:delete val="1"/>
        <c:axPos val="l"/>
        <c:numFmt formatCode="General" sourceLinked="1"/>
        <c:majorTickMark val="none"/>
        <c:minorTickMark val="none"/>
        <c:tickLblPos val="nextTo"/>
        <c:crossAx val="25993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endParaRPr lang="en-US" baseline="0"/>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B$88</c:f>
              <c:strCache>
                <c:ptCount val="1"/>
                <c:pt idx="0">
                  <c:v>Total</c:v>
                </c:pt>
              </c:strCache>
            </c:strRef>
          </c:tx>
          <c:spPr>
            <a:solidFill>
              <a:schemeClr val="accent1"/>
            </a:solidFill>
            <a:ln>
              <a:noFill/>
            </a:ln>
            <a:effectLst/>
            <a:sp3d/>
          </c:spPr>
          <c:invertIfNegative val="0"/>
          <c:cat>
            <c:strRef>
              <c:f>'PIVOT TABLE '!$A$89:$A$90</c:f>
              <c:strCache>
                <c:ptCount val="1"/>
                <c:pt idx="0">
                  <c:v>#REF!</c:v>
                </c:pt>
              </c:strCache>
            </c:strRef>
          </c:cat>
          <c:val>
            <c:numRef>
              <c:f>'PIVOT TABLE '!$B$89:$B$90</c:f>
              <c:numCache>
                <c:formatCode>General</c:formatCode>
                <c:ptCount val="1"/>
                <c:pt idx="0">
                  <c:v>29358677.220705785</c:v>
                </c:pt>
              </c:numCache>
            </c:numRef>
          </c:val>
          <c:extLst>
            <c:ext xmlns:c16="http://schemas.microsoft.com/office/drawing/2014/chart" uri="{C3380CC4-5D6E-409C-BE32-E72D297353CC}">
              <c16:uniqueId val="{00000003-5DB1-45F8-9106-6CCB4B631516}"/>
            </c:ext>
          </c:extLst>
        </c:ser>
        <c:dLbls>
          <c:showLegendKey val="0"/>
          <c:showVal val="0"/>
          <c:showCatName val="0"/>
          <c:showSerName val="0"/>
          <c:showPercent val="0"/>
          <c:showBubbleSize val="0"/>
        </c:dLbls>
        <c:gapWidth val="150"/>
        <c:shape val="box"/>
        <c:axId val="293487647"/>
        <c:axId val="293488127"/>
        <c:axId val="0"/>
      </c:bar3DChart>
      <c:catAx>
        <c:axId val="293487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88127"/>
        <c:crosses val="autoZero"/>
        <c:auto val="1"/>
        <c:lblAlgn val="ctr"/>
        <c:lblOffset val="100"/>
        <c:noMultiLvlLbl val="0"/>
      </c:catAx>
      <c:valAx>
        <c:axId val="293488127"/>
        <c:scaling>
          <c:orientation val="minMax"/>
        </c:scaling>
        <c:delete val="1"/>
        <c:axPos val="b"/>
        <c:numFmt formatCode="General" sourceLinked="1"/>
        <c:majorTickMark val="none"/>
        <c:minorTickMark val="none"/>
        <c:tickLblPos val="nextTo"/>
        <c:crossAx val="29348764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B$7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76:$A$86</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IVOT TABLE '!$B$76:$B$86</c:f>
              <c:numCache>
                <c:formatCode>General</c:formatCode>
                <c:ptCount val="10"/>
                <c:pt idx="0">
                  <c:v>13242.699999999999</c:v>
                </c:pt>
                <c:pt idx="1">
                  <c:v>13173.189999999999</c:v>
                </c:pt>
                <c:pt idx="2">
                  <c:v>13195.64</c:v>
                </c:pt>
                <c:pt idx="3">
                  <c:v>13164.639999999998</c:v>
                </c:pt>
                <c:pt idx="4">
                  <c:v>13294.269999999999</c:v>
                </c:pt>
                <c:pt idx="5">
                  <c:v>13269.269999999999</c:v>
                </c:pt>
                <c:pt idx="6">
                  <c:v>12909.6682</c:v>
                </c:pt>
                <c:pt idx="7">
                  <c:v>13295.38</c:v>
                </c:pt>
                <c:pt idx="8">
                  <c:v>13265.99</c:v>
                </c:pt>
                <c:pt idx="9">
                  <c:v>13215.649999999998</c:v>
                </c:pt>
              </c:numCache>
            </c:numRef>
          </c:val>
          <c:extLst>
            <c:ext xmlns:c16="http://schemas.microsoft.com/office/drawing/2014/chart" uri="{C3380CC4-5D6E-409C-BE32-E72D297353CC}">
              <c16:uniqueId val="{00000001-AE67-443C-A762-318A1CB6FEAB}"/>
            </c:ext>
          </c:extLst>
        </c:ser>
        <c:dLbls>
          <c:showLegendKey val="0"/>
          <c:showVal val="1"/>
          <c:showCatName val="0"/>
          <c:showSerName val="0"/>
          <c:showPercent val="0"/>
          <c:showBubbleSize val="0"/>
        </c:dLbls>
        <c:gapWidth val="150"/>
        <c:shape val="box"/>
        <c:axId val="293487647"/>
        <c:axId val="293488127"/>
        <c:axId val="0"/>
      </c:bar3DChart>
      <c:catAx>
        <c:axId val="293487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88127"/>
        <c:crosses val="autoZero"/>
        <c:auto val="1"/>
        <c:lblAlgn val="ctr"/>
        <c:lblOffset val="100"/>
        <c:noMultiLvlLbl val="0"/>
      </c:catAx>
      <c:valAx>
        <c:axId val="293488127"/>
        <c:scaling>
          <c:orientation val="minMax"/>
        </c:scaling>
        <c:delete val="1"/>
        <c:axPos val="l"/>
        <c:numFmt formatCode="General" sourceLinked="1"/>
        <c:majorTickMark val="none"/>
        <c:minorTickMark val="none"/>
        <c:tickLblPos val="nextTo"/>
        <c:crossAx val="29348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PIVOT TABLE !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endParaRPr lang="en-US" baseline="0"/>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 '!$B$88</c:f>
              <c:strCache>
                <c:ptCount val="1"/>
                <c:pt idx="0">
                  <c:v>Total</c:v>
                </c:pt>
              </c:strCache>
            </c:strRef>
          </c:tx>
          <c:spPr>
            <a:solidFill>
              <a:schemeClr val="accent1"/>
            </a:solidFill>
            <a:ln>
              <a:noFill/>
            </a:ln>
            <a:effectLst/>
            <a:sp3d/>
          </c:spPr>
          <c:invertIfNegative val="0"/>
          <c:cat>
            <c:strRef>
              <c:f>'PIVOT TABLE '!$A$89:$A$90</c:f>
              <c:strCache>
                <c:ptCount val="1"/>
                <c:pt idx="0">
                  <c:v>#REF!</c:v>
                </c:pt>
              </c:strCache>
            </c:strRef>
          </c:cat>
          <c:val>
            <c:numRef>
              <c:f>'PIVOT TABLE '!$B$89:$B$90</c:f>
              <c:numCache>
                <c:formatCode>General</c:formatCode>
                <c:ptCount val="1"/>
                <c:pt idx="0">
                  <c:v>29358677.220705785</c:v>
                </c:pt>
              </c:numCache>
            </c:numRef>
          </c:val>
          <c:extLst>
            <c:ext xmlns:c16="http://schemas.microsoft.com/office/drawing/2014/chart" uri="{C3380CC4-5D6E-409C-BE32-E72D297353CC}">
              <c16:uniqueId val="{00000001-32E4-4D1B-B45F-18C65D746B18}"/>
            </c:ext>
          </c:extLst>
        </c:ser>
        <c:dLbls>
          <c:showLegendKey val="0"/>
          <c:showVal val="0"/>
          <c:showCatName val="0"/>
          <c:showSerName val="0"/>
          <c:showPercent val="0"/>
          <c:showBubbleSize val="0"/>
        </c:dLbls>
        <c:gapWidth val="150"/>
        <c:shape val="box"/>
        <c:axId val="293487647"/>
        <c:axId val="293488127"/>
        <c:axId val="0"/>
      </c:bar3DChart>
      <c:catAx>
        <c:axId val="293487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88127"/>
        <c:crosses val="autoZero"/>
        <c:auto val="1"/>
        <c:lblAlgn val="ctr"/>
        <c:lblOffset val="100"/>
        <c:noMultiLvlLbl val="0"/>
      </c:catAx>
      <c:valAx>
        <c:axId val="293488127"/>
        <c:scaling>
          <c:orientation val="minMax"/>
        </c:scaling>
        <c:delete val="1"/>
        <c:axPos val="b"/>
        <c:numFmt formatCode="General" sourceLinked="1"/>
        <c:majorTickMark val="none"/>
        <c:minorTickMark val="none"/>
        <c:tickLblPos val="nextTo"/>
        <c:crossAx val="29348764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emf"/><Relationship Id="rId17" Type="http://schemas.openxmlformats.org/officeDocument/2006/relationships/image" Target="../media/image5.jpeg"/><Relationship Id="rId2" Type="http://schemas.openxmlformats.org/officeDocument/2006/relationships/chart" Target="../charts/chart2.xml"/><Relationship Id="rId16" Type="http://schemas.openxmlformats.org/officeDocument/2006/relationships/hyperlink" Target="#'PIVOT TABLE '!A1"/><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hdphoto" Target="../media/hdphoto1.wdp"/><Relationship Id="rId5" Type="http://schemas.openxmlformats.org/officeDocument/2006/relationships/chart" Target="../charts/chart5.xml"/><Relationship Id="rId15" Type="http://schemas.openxmlformats.org/officeDocument/2006/relationships/image" Target="../media/image4.jpeg"/><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hyperlink" Target="#'SALES SHEET '!A1"/></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758822</xdr:colOff>
      <xdr:row>2</xdr:row>
      <xdr:rowOff>34925</xdr:rowOff>
    </xdr:from>
    <xdr:to>
      <xdr:col>29</xdr:col>
      <xdr:colOff>136071</xdr:colOff>
      <xdr:row>41</xdr:row>
      <xdr:rowOff>206376</xdr:rowOff>
    </xdr:to>
    <xdr:sp macro="" textlink="">
      <xdr:nvSpPr>
        <xdr:cNvPr id="2" name="Rectangle: Rounded Corners 1">
          <a:extLst>
            <a:ext uri="{FF2B5EF4-FFF2-40B4-BE49-F238E27FC236}">
              <a16:creationId xmlns:a16="http://schemas.microsoft.com/office/drawing/2014/main" id="{2DD59461-FA1A-D238-08CA-D3B0BA97992A}"/>
            </a:ext>
          </a:extLst>
        </xdr:cNvPr>
        <xdr:cNvSpPr/>
      </xdr:nvSpPr>
      <xdr:spPr>
        <a:xfrm>
          <a:off x="1602465" y="524782"/>
          <a:ext cx="22999249" cy="9723665"/>
        </a:xfrm>
        <a:prstGeom prst="roundRect">
          <a:avLst>
            <a:gd name="adj" fmla="val 8468"/>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0499</xdr:colOff>
      <xdr:row>3</xdr:row>
      <xdr:rowOff>9524</xdr:rowOff>
    </xdr:from>
    <xdr:to>
      <xdr:col>28</xdr:col>
      <xdr:colOff>619124</xdr:colOff>
      <xdr:row>7</xdr:row>
      <xdr:rowOff>133350</xdr:rowOff>
    </xdr:to>
    <xdr:sp macro="" textlink="">
      <xdr:nvSpPr>
        <xdr:cNvPr id="5" name="Rectangle: Diagonal Corners Rounded 4">
          <a:extLst>
            <a:ext uri="{FF2B5EF4-FFF2-40B4-BE49-F238E27FC236}">
              <a16:creationId xmlns:a16="http://schemas.microsoft.com/office/drawing/2014/main" id="{216064D6-0012-1C57-64E1-A19D954028D3}"/>
            </a:ext>
          </a:extLst>
        </xdr:cNvPr>
        <xdr:cNvSpPr/>
      </xdr:nvSpPr>
      <xdr:spPr>
        <a:xfrm>
          <a:off x="1873249" y="723899"/>
          <a:ext cx="22304375" cy="1076326"/>
        </a:xfrm>
        <a:prstGeom prst="round2DiagRect">
          <a:avLst>
            <a:gd name="adj1" fmla="val 50000"/>
            <a:gd name="adj2" fmla="val 0"/>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0499</xdr:colOff>
      <xdr:row>7</xdr:row>
      <xdr:rowOff>219076</xdr:rowOff>
    </xdr:from>
    <xdr:to>
      <xdr:col>4</xdr:col>
      <xdr:colOff>514351</xdr:colOff>
      <xdr:row>41</xdr:row>
      <xdr:rowOff>0</xdr:rowOff>
    </xdr:to>
    <xdr:sp macro="" textlink="">
      <xdr:nvSpPr>
        <xdr:cNvPr id="8" name="Rectangle: Diagonal Corners Rounded 7">
          <a:extLst>
            <a:ext uri="{FF2B5EF4-FFF2-40B4-BE49-F238E27FC236}">
              <a16:creationId xmlns:a16="http://schemas.microsoft.com/office/drawing/2014/main" id="{1B41D716-6698-EAAC-E475-F17EA4E25372}"/>
            </a:ext>
          </a:extLst>
        </xdr:cNvPr>
        <xdr:cNvSpPr/>
      </xdr:nvSpPr>
      <xdr:spPr>
        <a:xfrm>
          <a:off x="1866899" y="1885951"/>
          <a:ext cx="2000252" cy="7877174"/>
        </a:xfrm>
        <a:prstGeom prst="round2DiagRect">
          <a:avLst>
            <a:gd name="adj1" fmla="val 0"/>
            <a:gd name="adj2" fmla="val 33810"/>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90551</xdr:colOff>
      <xdr:row>8</xdr:row>
      <xdr:rowOff>0</xdr:rowOff>
    </xdr:from>
    <xdr:to>
      <xdr:col>8</xdr:col>
      <xdr:colOff>353347</xdr:colOff>
      <xdr:row>12</xdr:row>
      <xdr:rowOff>38100</xdr:rowOff>
    </xdr:to>
    <xdr:sp macro="" textlink="">
      <xdr:nvSpPr>
        <xdr:cNvPr id="9" name="Rectangle: Rounded Corners 8">
          <a:extLst>
            <a:ext uri="{FF2B5EF4-FFF2-40B4-BE49-F238E27FC236}">
              <a16:creationId xmlns:a16="http://schemas.microsoft.com/office/drawing/2014/main" id="{38CBDF6B-18C2-944C-351C-8925AF286EA5}"/>
            </a:ext>
          </a:extLst>
        </xdr:cNvPr>
        <xdr:cNvSpPr/>
      </xdr:nvSpPr>
      <xdr:spPr>
        <a:xfrm>
          <a:off x="3970390" y="1966452"/>
          <a:ext cx="3142634" cy="1021325"/>
        </a:xfrm>
        <a:prstGeom prst="roundRect">
          <a:avLst>
            <a:gd name="adj" fmla="val 23189"/>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76250</xdr:colOff>
      <xdr:row>8</xdr:row>
      <xdr:rowOff>30726</xdr:rowOff>
    </xdr:from>
    <xdr:to>
      <xdr:col>12</xdr:col>
      <xdr:colOff>537701</xdr:colOff>
      <xdr:row>12</xdr:row>
      <xdr:rowOff>68826</xdr:rowOff>
    </xdr:to>
    <xdr:sp macro="" textlink="">
      <xdr:nvSpPr>
        <xdr:cNvPr id="10" name="Rectangle: Rounded Corners 9">
          <a:extLst>
            <a:ext uri="{FF2B5EF4-FFF2-40B4-BE49-F238E27FC236}">
              <a16:creationId xmlns:a16="http://schemas.microsoft.com/office/drawing/2014/main" id="{E3CD4643-3EB4-42DB-952A-BA3BB0896A95}"/>
            </a:ext>
          </a:extLst>
        </xdr:cNvPr>
        <xdr:cNvSpPr/>
      </xdr:nvSpPr>
      <xdr:spPr>
        <a:xfrm>
          <a:off x="7235927" y="1997178"/>
          <a:ext cx="3441290" cy="1021325"/>
        </a:xfrm>
        <a:prstGeom prst="roundRect">
          <a:avLst>
            <a:gd name="adj" fmla="val 23189"/>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09599</xdr:colOff>
      <xdr:row>12</xdr:row>
      <xdr:rowOff>133351</xdr:rowOff>
    </xdr:from>
    <xdr:to>
      <xdr:col>13</xdr:col>
      <xdr:colOff>19050</xdr:colOff>
      <xdr:row>40</xdr:row>
      <xdr:rowOff>209550</xdr:rowOff>
    </xdr:to>
    <xdr:sp macro="" textlink="">
      <xdr:nvSpPr>
        <xdr:cNvPr id="12" name="Rectangle: Rounded Corners 11">
          <a:extLst>
            <a:ext uri="{FF2B5EF4-FFF2-40B4-BE49-F238E27FC236}">
              <a16:creationId xmlns:a16="http://schemas.microsoft.com/office/drawing/2014/main" id="{9F4D2EF4-CCC3-C35E-5928-A8B2CC170E04}"/>
            </a:ext>
          </a:extLst>
        </xdr:cNvPr>
        <xdr:cNvSpPr/>
      </xdr:nvSpPr>
      <xdr:spPr>
        <a:xfrm>
          <a:off x="3962399" y="2990851"/>
          <a:ext cx="6953251" cy="6743699"/>
        </a:xfrm>
        <a:prstGeom prst="roundRect">
          <a:avLst>
            <a:gd name="adj" fmla="val 4520"/>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lumMod val="20000"/>
                <a:lumOff val="80000"/>
              </a:schemeClr>
            </a:solidFill>
          </a:endParaRPr>
        </a:p>
      </xdr:txBody>
    </xdr:sp>
    <xdr:clientData/>
  </xdr:twoCellAnchor>
  <xdr:twoCellAnchor>
    <xdr:from>
      <xdr:col>13</xdr:col>
      <xdr:colOff>85726</xdr:colOff>
      <xdr:row>8</xdr:row>
      <xdr:rowOff>0</xdr:rowOff>
    </xdr:from>
    <xdr:to>
      <xdr:col>20</xdr:col>
      <xdr:colOff>761999</xdr:colOff>
      <xdr:row>19</xdr:row>
      <xdr:rowOff>95250</xdr:rowOff>
    </xdr:to>
    <xdr:sp macro="" textlink="">
      <xdr:nvSpPr>
        <xdr:cNvPr id="13" name="Rectangle: Rounded Corners 12">
          <a:extLst>
            <a:ext uri="{FF2B5EF4-FFF2-40B4-BE49-F238E27FC236}">
              <a16:creationId xmlns:a16="http://schemas.microsoft.com/office/drawing/2014/main" id="{4F62E85B-87CB-47BD-9A18-BB4FCDB3EC12}"/>
            </a:ext>
          </a:extLst>
        </xdr:cNvPr>
        <xdr:cNvSpPr/>
      </xdr:nvSpPr>
      <xdr:spPr>
        <a:xfrm>
          <a:off x="11023601" y="1905000"/>
          <a:ext cx="6565898" cy="2714625"/>
        </a:xfrm>
        <a:prstGeom prst="roundRect">
          <a:avLst>
            <a:gd name="adj" fmla="val 7017"/>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89857</xdr:colOff>
      <xdr:row>3</xdr:row>
      <xdr:rowOff>231321</xdr:rowOff>
    </xdr:from>
    <xdr:to>
      <xdr:col>22</xdr:col>
      <xdr:colOff>340178</xdr:colOff>
      <xdr:row>6</xdr:row>
      <xdr:rowOff>231322</xdr:rowOff>
    </xdr:to>
    <xdr:sp macro="" textlink="">
      <xdr:nvSpPr>
        <xdr:cNvPr id="14" name="TextBox 13">
          <a:extLst>
            <a:ext uri="{FF2B5EF4-FFF2-40B4-BE49-F238E27FC236}">
              <a16:creationId xmlns:a16="http://schemas.microsoft.com/office/drawing/2014/main" id="{511B5B76-D99F-41DD-FE51-BAFF5CCB426D}"/>
            </a:ext>
          </a:extLst>
        </xdr:cNvPr>
        <xdr:cNvSpPr txBox="1"/>
      </xdr:nvSpPr>
      <xdr:spPr>
        <a:xfrm>
          <a:off x="6395357" y="966107"/>
          <a:ext cx="12504964" cy="734786"/>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000" b="1">
              <a:solidFill>
                <a:schemeClr val="dk1"/>
              </a:solidFill>
              <a:effectLst/>
              <a:latin typeface="Baskerville Old Face" panose="02020602080505020303" pitchFamily="18" charset="0"/>
              <a:ea typeface="+mn-ea"/>
              <a:cs typeface="+mn-cs"/>
            </a:rPr>
            <a:t>ADVENTURE WORKS CYCLE DASHBOARD</a:t>
          </a:r>
          <a:endParaRPr lang="en-IN" sz="4000">
            <a:solidFill>
              <a:schemeClr val="dk1"/>
            </a:solidFill>
            <a:effectLst/>
            <a:latin typeface="Baskerville Old Face" panose="02020602080505020303" pitchFamily="18" charset="0"/>
            <a:ea typeface="+mn-ea"/>
            <a:cs typeface="+mn-cs"/>
          </a:endParaRPr>
        </a:p>
        <a:p>
          <a:pPr algn="ctr"/>
          <a:endParaRPr lang="en-IN" sz="2400" b="1">
            <a:ln>
              <a:solidFill>
                <a:schemeClr val="bg1"/>
              </a:solidFill>
            </a:ln>
            <a:solidFill>
              <a:sysClr val="windowText" lastClr="000000"/>
            </a:solidFill>
          </a:endParaRPr>
        </a:p>
      </xdr:txBody>
    </xdr:sp>
    <xdr:clientData/>
  </xdr:twoCellAnchor>
  <xdr:twoCellAnchor>
    <xdr:from>
      <xdr:col>4</xdr:col>
      <xdr:colOff>675353</xdr:colOff>
      <xdr:row>8</xdr:row>
      <xdr:rowOff>168993</xdr:rowOff>
    </xdr:from>
    <xdr:to>
      <xdr:col>6</xdr:col>
      <xdr:colOff>476250</xdr:colOff>
      <xdr:row>11</xdr:row>
      <xdr:rowOff>153630</xdr:rowOff>
    </xdr:to>
    <xdr:sp macro="" textlink="">
      <xdr:nvSpPr>
        <xdr:cNvPr id="16" name="TextBox 15">
          <a:extLst>
            <a:ext uri="{FF2B5EF4-FFF2-40B4-BE49-F238E27FC236}">
              <a16:creationId xmlns:a16="http://schemas.microsoft.com/office/drawing/2014/main" id="{E78EC91B-85A2-E54A-E893-0E0D8591F899}"/>
            </a:ext>
          </a:extLst>
        </xdr:cNvPr>
        <xdr:cNvSpPr txBox="1"/>
      </xdr:nvSpPr>
      <xdr:spPr>
        <a:xfrm>
          <a:off x="4055192" y="2135445"/>
          <a:ext cx="1490816" cy="72205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dk1"/>
              </a:solidFill>
              <a:effectLst/>
              <a:latin typeface="Arial" panose="020B0604020202020204" pitchFamily="34" charset="0"/>
              <a:ea typeface="+mn-ea"/>
              <a:cs typeface="Arial" panose="020B0604020202020204" pitchFamily="34" charset="0"/>
            </a:rPr>
            <a:t>Sales</a:t>
          </a:r>
          <a:r>
            <a:rPr lang="en-IN" sz="2000"/>
            <a:t> </a:t>
          </a:r>
        </a:p>
      </xdr:txBody>
    </xdr:sp>
    <xdr:clientData/>
  </xdr:twoCellAnchor>
  <xdr:twoCellAnchor editAs="oneCell">
    <xdr:from>
      <xdr:col>2</xdr:col>
      <xdr:colOff>304800</xdr:colOff>
      <xdr:row>16</xdr:row>
      <xdr:rowOff>92178</xdr:rowOff>
    </xdr:from>
    <xdr:to>
      <xdr:col>4</xdr:col>
      <xdr:colOff>379669</xdr:colOff>
      <xdr:row>39</xdr:row>
      <xdr:rowOff>168992</xdr:rowOff>
    </xdr:to>
    <mc:AlternateContent xmlns:mc="http://schemas.openxmlformats.org/markup-compatibility/2006" xmlns:a14="http://schemas.microsoft.com/office/drawing/2010/main">
      <mc:Choice Requires="a14">
        <xdr:graphicFrame macro="">
          <xdr:nvGraphicFramePr>
            <xdr:cNvPr id="23" name="MonthName 1">
              <a:extLst>
                <a:ext uri="{FF2B5EF4-FFF2-40B4-BE49-F238E27FC236}">
                  <a16:creationId xmlns:a16="http://schemas.microsoft.com/office/drawing/2014/main" id="{51869044-E1A7-426F-B86D-F94DEA0CA087}"/>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1992086" y="3918857"/>
              <a:ext cx="1762154" cy="2658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3979</xdr:colOff>
      <xdr:row>9</xdr:row>
      <xdr:rowOff>131989</xdr:rowOff>
    </xdr:from>
    <xdr:to>
      <xdr:col>4</xdr:col>
      <xdr:colOff>397329</xdr:colOff>
      <xdr:row>15</xdr:row>
      <xdr:rowOff>151038</xdr:rowOff>
    </xdr:to>
    <mc:AlternateContent xmlns:mc="http://schemas.openxmlformats.org/markup-compatibility/2006" xmlns:a14="http://schemas.microsoft.com/office/drawing/2010/main">
      <mc:Choice Requires="a14">
        <xdr:graphicFrame macro="">
          <xdr:nvGraphicFramePr>
            <xdr:cNvPr id="25" name="Year 2">
              <a:extLst>
                <a:ext uri="{FF2B5EF4-FFF2-40B4-BE49-F238E27FC236}">
                  <a16:creationId xmlns:a16="http://schemas.microsoft.com/office/drawing/2014/main" id="{13110BBE-F280-41F8-997F-44F79ECEBF8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951265" y="2336346"/>
              <a:ext cx="1820635" cy="1488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14376</xdr:colOff>
      <xdr:row>13</xdr:row>
      <xdr:rowOff>19050</xdr:rowOff>
    </xdr:from>
    <xdr:to>
      <xdr:col>8</xdr:col>
      <xdr:colOff>609600</xdr:colOff>
      <xdr:row>27</xdr:row>
      <xdr:rowOff>66675</xdr:rowOff>
    </xdr:to>
    <xdr:graphicFrame macro="">
      <xdr:nvGraphicFramePr>
        <xdr:cNvPr id="26" name="Chart 25">
          <a:extLst>
            <a:ext uri="{FF2B5EF4-FFF2-40B4-BE49-F238E27FC236}">
              <a16:creationId xmlns:a16="http://schemas.microsoft.com/office/drawing/2014/main" id="{9A8767CF-8B6E-432B-AABC-CEF06D63D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95325</xdr:colOff>
      <xdr:row>27</xdr:row>
      <xdr:rowOff>123825</xdr:rowOff>
    </xdr:from>
    <xdr:to>
      <xdr:col>12</xdr:col>
      <xdr:colOff>638175</xdr:colOff>
      <xdr:row>39</xdr:row>
      <xdr:rowOff>235974</xdr:rowOff>
    </xdr:to>
    <xdr:graphicFrame macro="">
      <xdr:nvGraphicFramePr>
        <xdr:cNvPr id="27" name="Chart 26">
          <a:extLst>
            <a:ext uri="{FF2B5EF4-FFF2-40B4-BE49-F238E27FC236}">
              <a16:creationId xmlns:a16="http://schemas.microsoft.com/office/drawing/2014/main" id="{B17C9B0E-EBA8-44BC-B77D-DE888C48A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5799</xdr:colOff>
      <xdr:row>13</xdr:row>
      <xdr:rowOff>28576</xdr:rowOff>
    </xdr:from>
    <xdr:to>
      <xdr:col>12</xdr:col>
      <xdr:colOff>638175</xdr:colOff>
      <xdr:row>27</xdr:row>
      <xdr:rowOff>57150</xdr:rowOff>
    </xdr:to>
    <xdr:graphicFrame macro="">
      <xdr:nvGraphicFramePr>
        <xdr:cNvPr id="28" name="Chart 27">
          <a:extLst>
            <a:ext uri="{FF2B5EF4-FFF2-40B4-BE49-F238E27FC236}">
              <a16:creationId xmlns:a16="http://schemas.microsoft.com/office/drawing/2014/main" id="{FAF61501-2F4C-445B-BE15-49979F75E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2399</xdr:colOff>
      <xdr:row>8</xdr:row>
      <xdr:rowOff>57151</xdr:rowOff>
    </xdr:from>
    <xdr:to>
      <xdr:col>20</xdr:col>
      <xdr:colOff>714374</xdr:colOff>
      <xdr:row>19</xdr:row>
      <xdr:rowOff>28576</xdr:rowOff>
    </xdr:to>
    <xdr:graphicFrame macro="">
      <xdr:nvGraphicFramePr>
        <xdr:cNvPr id="30" name="Chart 29">
          <a:extLst>
            <a:ext uri="{FF2B5EF4-FFF2-40B4-BE49-F238E27FC236}">
              <a16:creationId xmlns:a16="http://schemas.microsoft.com/office/drawing/2014/main" id="{E1C24951-D934-4D70-95D1-0F1C42B48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23824</xdr:colOff>
      <xdr:row>19</xdr:row>
      <xdr:rowOff>142875</xdr:rowOff>
    </xdr:from>
    <xdr:to>
      <xdr:col>20</xdr:col>
      <xdr:colOff>761999</xdr:colOff>
      <xdr:row>40</xdr:row>
      <xdr:rowOff>177800</xdr:rowOff>
    </xdr:to>
    <xdr:sp macro="" textlink="">
      <xdr:nvSpPr>
        <xdr:cNvPr id="31" name="Rectangle: Rounded Corners 30">
          <a:extLst>
            <a:ext uri="{FF2B5EF4-FFF2-40B4-BE49-F238E27FC236}">
              <a16:creationId xmlns:a16="http://schemas.microsoft.com/office/drawing/2014/main" id="{02296014-80EE-919F-94A5-C27BD8E84D3C}"/>
            </a:ext>
          </a:extLst>
        </xdr:cNvPr>
        <xdr:cNvSpPr/>
      </xdr:nvSpPr>
      <xdr:spPr>
        <a:xfrm>
          <a:off x="11061699" y="4667250"/>
          <a:ext cx="6527800" cy="5035550"/>
        </a:xfrm>
        <a:prstGeom prst="roundRect">
          <a:avLst>
            <a:gd name="adj" fmla="val 3045"/>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47653</xdr:colOff>
      <xdr:row>19</xdr:row>
      <xdr:rowOff>200025</xdr:rowOff>
    </xdr:from>
    <xdr:to>
      <xdr:col>20</xdr:col>
      <xdr:colOff>438151</xdr:colOff>
      <xdr:row>30</xdr:row>
      <xdr:rowOff>0</xdr:rowOff>
    </xdr:to>
    <xdr:graphicFrame macro="">
      <xdr:nvGraphicFramePr>
        <xdr:cNvPr id="32" name="Chart 31">
          <a:extLst>
            <a:ext uri="{FF2B5EF4-FFF2-40B4-BE49-F238E27FC236}">
              <a16:creationId xmlns:a16="http://schemas.microsoft.com/office/drawing/2014/main" id="{8561BF3D-898A-40C0-A5B3-E51EF86D3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66700</xdr:colOff>
      <xdr:row>30</xdr:row>
      <xdr:rowOff>19051</xdr:rowOff>
    </xdr:from>
    <xdr:to>
      <xdr:col>20</xdr:col>
      <xdr:colOff>457198</xdr:colOff>
      <xdr:row>40</xdr:row>
      <xdr:rowOff>0</xdr:rowOff>
    </xdr:to>
    <xdr:graphicFrame macro="">
      <xdr:nvGraphicFramePr>
        <xdr:cNvPr id="33" name="Chart 32">
          <a:extLst>
            <a:ext uri="{FF2B5EF4-FFF2-40B4-BE49-F238E27FC236}">
              <a16:creationId xmlns:a16="http://schemas.microsoft.com/office/drawing/2014/main" id="{4A812AA2-FA8D-41EE-B751-871D8858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825499</xdr:colOff>
      <xdr:row>19</xdr:row>
      <xdr:rowOff>127000</xdr:rowOff>
    </xdr:from>
    <xdr:to>
      <xdr:col>28</xdr:col>
      <xdr:colOff>714374</xdr:colOff>
      <xdr:row>40</xdr:row>
      <xdr:rowOff>190500</xdr:rowOff>
    </xdr:to>
    <xdr:sp macro="" textlink="">
      <xdr:nvSpPr>
        <xdr:cNvPr id="36" name="Rectangle: Rounded Corners 35">
          <a:extLst>
            <a:ext uri="{FF2B5EF4-FFF2-40B4-BE49-F238E27FC236}">
              <a16:creationId xmlns:a16="http://schemas.microsoft.com/office/drawing/2014/main" id="{1F4810D2-1F22-0377-F8F9-A6D81AC200A6}"/>
            </a:ext>
          </a:extLst>
        </xdr:cNvPr>
        <xdr:cNvSpPr/>
      </xdr:nvSpPr>
      <xdr:spPr>
        <a:xfrm>
          <a:off x="17698356" y="4780643"/>
          <a:ext cx="6638018" cy="5207000"/>
        </a:xfrm>
        <a:prstGeom prst="roundRect">
          <a:avLst>
            <a:gd name="adj" fmla="val 5719"/>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54000</xdr:colOff>
      <xdr:row>49</xdr:row>
      <xdr:rowOff>190500</xdr:rowOff>
    </xdr:from>
    <xdr:to>
      <xdr:col>23</xdr:col>
      <xdr:colOff>730250</xdr:colOff>
      <xdr:row>67</xdr:row>
      <xdr:rowOff>158750</xdr:rowOff>
    </xdr:to>
    <xdr:graphicFrame macro="">
      <xdr:nvGraphicFramePr>
        <xdr:cNvPr id="37" name="Chart 36">
          <a:extLst>
            <a:ext uri="{FF2B5EF4-FFF2-40B4-BE49-F238E27FC236}">
              <a16:creationId xmlns:a16="http://schemas.microsoft.com/office/drawing/2014/main" id="{1DFF8D9D-3053-49D3-91AF-346804023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90500</xdr:colOff>
      <xdr:row>20</xdr:row>
      <xdr:rowOff>31750</xdr:rowOff>
    </xdr:from>
    <xdr:to>
      <xdr:col>28</xdr:col>
      <xdr:colOff>523875</xdr:colOff>
      <xdr:row>39</xdr:row>
      <xdr:rowOff>79375</xdr:rowOff>
    </xdr:to>
    <xdr:graphicFrame macro="">
      <xdr:nvGraphicFramePr>
        <xdr:cNvPr id="39" name="Chart 38">
          <a:extLst>
            <a:ext uri="{FF2B5EF4-FFF2-40B4-BE49-F238E27FC236}">
              <a16:creationId xmlns:a16="http://schemas.microsoft.com/office/drawing/2014/main" id="{C14B79F3-FC9E-4599-A842-3DF1A54C1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825500</xdr:colOff>
      <xdr:row>8</xdr:row>
      <xdr:rowOff>47625</xdr:rowOff>
    </xdr:from>
    <xdr:to>
      <xdr:col>28</xdr:col>
      <xdr:colOff>793750</xdr:colOff>
      <xdr:row>19</xdr:row>
      <xdr:rowOff>47625</xdr:rowOff>
    </xdr:to>
    <xdr:sp macro="" textlink="">
      <xdr:nvSpPr>
        <xdr:cNvPr id="40" name="Rectangle: Rounded Corners 39">
          <a:extLst>
            <a:ext uri="{FF2B5EF4-FFF2-40B4-BE49-F238E27FC236}">
              <a16:creationId xmlns:a16="http://schemas.microsoft.com/office/drawing/2014/main" id="{C5AE6A08-E0AD-CEA6-AA76-6B2572FB49CA}"/>
            </a:ext>
          </a:extLst>
        </xdr:cNvPr>
        <xdr:cNvSpPr/>
      </xdr:nvSpPr>
      <xdr:spPr>
        <a:xfrm>
          <a:off x="17653000" y="1952625"/>
          <a:ext cx="6699250" cy="2619375"/>
        </a:xfrm>
        <a:prstGeom prst="roundRect">
          <a:avLst>
            <a:gd name="adj" fmla="val 5758"/>
          </a:avLst>
        </a:prstGeom>
        <a:solidFill>
          <a:schemeClr val="accent1">
            <a:lumMod val="20000"/>
            <a:lumOff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95250</xdr:colOff>
      <xdr:row>8</xdr:row>
      <xdr:rowOff>158751</xdr:rowOff>
    </xdr:from>
    <xdr:to>
      <xdr:col>28</xdr:col>
      <xdr:colOff>587375</xdr:colOff>
      <xdr:row>18</xdr:row>
      <xdr:rowOff>158751</xdr:rowOff>
    </xdr:to>
    <xdr:graphicFrame macro="">
      <xdr:nvGraphicFramePr>
        <xdr:cNvPr id="41" name="Chart 40">
          <a:extLst>
            <a:ext uri="{FF2B5EF4-FFF2-40B4-BE49-F238E27FC236}">
              <a16:creationId xmlns:a16="http://schemas.microsoft.com/office/drawing/2014/main" id="{9D0749C1-2AD5-49A0-81D0-58B8FA81E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29879</xdr:colOff>
      <xdr:row>8</xdr:row>
      <xdr:rowOff>204825</xdr:rowOff>
    </xdr:from>
    <xdr:to>
      <xdr:col>10</xdr:col>
      <xdr:colOff>505131</xdr:colOff>
      <xdr:row>11</xdr:row>
      <xdr:rowOff>138265</xdr:rowOff>
    </xdr:to>
    <xdr:sp macro="" textlink="">
      <xdr:nvSpPr>
        <xdr:cNvPr id="44" name="TextBox 43">
          <a:extLst>
            <a:ext uri="{FF2B5EF4-FFF2-40B4-BE49-F238E27FC236}">
              <a16:creationId xmlns:a16="http://schemas.microsoft.com/office/drawing/2014/main" id="{0A04F4C6-DCA8-4D43-A0C7-06A94A84A22C}"/>
            </a:ext>
          </a:extLst>
        </xdr:cNvPr>
        <xdr:cNvSpPr txBox="1"/>
      </xdr:nvSpPr>
      <xdr:spPr>
        <a:xfrm>
          <a:off x="7389556" y="2171277"/>
          <a:ext cx="1565172" cy="67085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i="0" u="none" strike="noStrike">
              <a:solidFill>
                <a:schemeClr val="dk1"/>
              </a:solidFill>
              <a:effectLst/>
              <a:latin typeface="+mn-lt"/>
              <a:ea typeface="+mn-ea"/>
              <a:cs typeface="+mn-cs"/>
            </a:rPr>
            <a:t>Profit</a:t>
          </a:r>
          <a:r>
            <a:rPr lang="en-IN"/>
            <a:t> </a:t>
          </a:r>
          <a:endParaRPr lang="en-IN" sz="1100"/>
        </a:p>
      </xdr:txBody>
    </xdr:sp>
    <xdr:clientData/>
  </xdr:twoCellAnchor>
  <xdr:twoCellAnchor editAs="oneCell">
    <xdr:from>
      <xdr:col>2</xdr:col>
      <xdr:colOff>612321</xdr:colOff>
      <xdr:row>3</xdr:row>
      <xdr:rowOff>95249</xdr:rowOff>
    </xdr:from>
    <xdr:to>
      <xdr:col>5</xdr:col>
      <xdr:colOff>503464</xdr:colOff>
      <xdr:row>7</xdr:row>
      <xdr:rowOff>136071</xdr:rowOff>
    </xdr:to>
    <xdr:pic>
      <xdr:nvPicPr>
        <xdr:cNvPr id="34" name="Picture 33">
          <a:extLst>
            <a:ext uri="{FF2B5EF4-FFF2-40B4-BE49-F238E27FC236}">
              <a16:creationId xmlns:a16="http://schemas.microsoft.com/office/drawing/2014/main" id="{671102A8-EC1C-85BF-2A95-B78C97681E43}"/>
            </a:ext>
          </a:extLst>
        </xdr:cNvPr>
        <xdr:cNvPicPr>
          <a:picLocks noChangeAspect="1"/>
        </xdr:cNvPicPr>
      </xdr:nvPicPr>
      <xdr:blipFill>
        <a:blip xmlns:r="http://schemas.openxmlformats.org/officeDocument/2006/relationships" r:embed="rId10">
          <a:duotone>
            <a:prstClr val="black"/>
            <a:schemeClr val="accent1">
              <a:lumMod val="20000"/>
              <a:lumOff val="80000"/>
              <a:tint val="45000"/>
              <a:satMod val="400000"/>
            </a:schemeClr>
          </a:duotone>
          <a:extLst>
            <a:ext uri="{BEBA8EAE-BF5A-486C-A8C5-ECC9F3942E4B}">
              <a14:imgProps xmlns:a14="http://schemas.microsoft.com/office/drawing/2010/main">
                <a14:imgLayer r:embed="rId11">
                  <a14:imgEffect>
                    <a14:colorTemperature colorTemp="4700"/>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2299607" y="830035"/>
          <a:ext cx="2422071" cy="102053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367140</xdr:colOff>
          <xdr:row>8</xdr:row>
          <xdr:rowOff>215080</xdr:rowOff>
        </xdr:from>
        <xdr:to>
          <xdr:col>12</xdr:col>
          <xdr:colOff>134053</xdr:colOff>
          <xdr:row>11</xdr:row>
          <xdr:rowOff>130805</xdr:rowOff>
        </xdr:to>
        <xdr:pic>
          <xdr:nvPicPr>
            <xdr:cNvPr id="38" name="Picture 37">
              <a:extLst>
                <a:ext uri="{FF2B5EF4-FFF2-40B4-BE49-F238E27FC236}">
                  <a16:creationId xmlns:a16="http://schemas.microsoft.com/office/drawing/2014/main" id="{4DB1D3CE-74B8-7B26-3C41-639D6A038662}"/>
                </a:ext>
              </a:extLst>
            </xdr:cNvPr>
            <xdr:cNvPicPr>
              <a:picLocks noChangeAspect="1" noChangeArrowheads="1"/>
              <a:extLst>
                <a:ext uri="{84589F7E-364E-4C9E-8A38-B11213B215E9}">
                  <a14:cameraTool cellRange="'PIVOT TABLE '!$F$3" spid="_x0000_s2084"/>
                </a:ext>
              </a:extLst>
            </xdr:cNvPicPr>
          </xdr:nvPicPr>
          <xdr:blipFill>
            <a:blip xmlns:r="http://schemas.openxmlformats.org/officeDocument/2006/relationships" r:embed="rId12"/>
            <a:srcRect/>
            <a:stretch>
              <a:fillRect/>
            </a:stretch>
          </xdr:blipFill>
          <xdr:spPr bwMode="auto">
            <a:xfrm>
              <a:off x="8816737" y="2181532"/>
              <a:ext cx="1456832" cy="65314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92129</xdr:colOff>
          <xdr:row>8</xdr:row>
          <xdr:rowOff>92176</xdr:rowOff>
        </xdr:from>
        <xdr:to>
          <xdr:col>8</xdr:col>
          <xdr:colOff>134931</xdr:colOff>
          <xdr:row>11</xdr:row>
          <xdr:rowOff>153628</xdr:rowOff>
        </xdr:to>
        <xdr:pic>
          <xdr:nvPicPr>
            <xdr:cNvPr id="62" name="Picture 61">
              <a:extLst>
                <a:ext uri="{FF2B5EF4-FFF2-40B4-BE49-F238E27FC236}">
                  <a16:creationId xmlns:a16="http://schemas.microsoft.com/office/drawing/2014/main" id="{1A24A7BA-B26C-9000-E552-070B0309E9CE}"/>
                </a:ext>
              </a:extLst>
            </xdr:cNvPr>
            <xdr:cNvPicPr>
              <a:picLocks noChangeAspect="1" noChangeArrowheads="1"/>
              <a:extLst>
                <a:ext uri="{84589F7E-364E-4C9E-8A38-B11213B215E9}">
                  <a14:cameraTool cellRange="'PIVOT TABLE '!$D$3" spid="_x0000_s2085"/>
                </a:ext>
              </a:extLst>
            </xdr:cNvPicPr>
          </xdr:nvPicPr>
          <xdr:blipFill>
            <a:blip xmlns:r="http://schemas.openxmlformats.org/officeDocument/2006/relationships" r:embed="rId13"/>
            <a:srcRect/>
            <a:stretch>
              <a:fillRect/>
            </a:stretch>
          </xdr:blipFill>
          <xdr:spPr bwMode="auto">
            <a:xfrm>
              <a:off x="5661887" y="2058628"/>
              <a:ext cx="1232721" cy="79887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6</xdr:col>
      <xdr:colOff>544286</xdr:colOff>
      <xdr:row>3</xdr:row>
      <xdr:rowOff>122464</xdr:rowOff>
    </xdr:from>
    <xdr:to>
      <xdr:col>28</xdr:col>
      <xdr:colOff>353785</xdr:colOff>
      <xdr:row>6</xdr:row>
      <xdr:rowOff>215589</xdr:rowOff>
    </xdr:to>
    <xdr:pic>
      <xdr:nvPicPr>
        <xdr:cNvPr id="67" name="Picture 66">
          <a:hlinkClick xmlns:r="http://schemas.openxmlformats.org/officeDocument/2006/relationships" r:id="rId14"/>
          <a:extLst>
            <a:ext uri="{FF2B5EF4-FFF2-40B4-BE49-F238E27FC236}">
              <a16:creationId xmlns:a16="http://schemas.microsoft.com/office/drawing/2014/main" id="{F626D28A-AECC-6826-4825-2F6DAF0E6CC6}"/>
            </a:ext>
          </a:extLst>
        </xdr:cNvPr>
        <xdr:cNvPicPr>
          <a:picLocks noChangeAspect="1"/>
        </xdr:cNvPicPr>
      </xdr:nvPicPr>
      <xdr:blipFill>
        <a:blip xmlns:r="http://schemas.openxmlformats.org/officeDocument/2006/relationships" r:embed="rId15" cstate="print">
          <a:duotone>
            <a:prstClr val="black"/>
            <a:schemeClr val="accent1">
              <a:lumMod val="20000"/>
              <a:lumOff val="80000"/>
              <a:tint val="45000"/>
              <a:satMod val="400000"/>
            </a:schemeClr>
          </a:duotone>
          <a:extLst>
            <a:ext uri="{28A0092B-C50C-407E-A947-70E740481C1C}">
              <a14:useLocalDpi xmlns:a14="http://schemas.microsoft.com/office/drawing/2010/main" val="0"/>
            </a:ext>
          </a:extLst>
        </a:blip>
        <a:stretch>
          <a:fillRect/>
        </a:stretch>
      </xdr:blipFill>
      <xdr:spPr>
        <a:xfrm>
          <a:off x="22479000" y="857250"/>
          <a:ext cx="1496785" cy="827910"/>
        </a:xfrm>
        <a:prstGeom prst="rect">
          <a:avLst/>
        </a:prstGeom>
      </xdr:spPr>
    </xdr:pic>
    <xdr:clientData/>
  </xdr:twoCellAnchor>
  <xdr:twoCellAnchor editAs="oneCell">
    <xdr:from>
      <xdr:col>25</xdr:col>
      <xdr:colOff>340179</xdr:colOff>
      <xdr:row>3</xdr:row>
      <xdr:rowOff>95249</xdr:rowOff>
    </xdr:from>
    <xdr:to>
      <xdr:col>26</xdr:col>
      <xdr:colOff>449036</xdr:colOff>
      <xdr:row>7</xdr:row>
      <xdr:rowOff>68035</xdr:rowOff>
    </xdr:to>
    <xdr:pic>
      <xdr:nvPicPr>
        <xdr:cNvPr id="69" name="Picture 68">
          <a:hlinkClick xmlns:r="http://schemas.openxmlformats.org/officeDocument/2006/relationships" r:id="rId16"/>
          <a:extLst>
            <a:ext uri="{FF2B5EF4-FFF2-40B4-BE49-F238E27FC236}">
              <a16:creationId xmlns:a16="http://schemas.microsoft.com/office/drawing/2014/main" id="{D15A431E-5EC5-E184-5077-8971D73BC06B}"/>
            </a:ext>
          </a:extLst>
        </xdr:cNvPr>
        <xdr:cNvPicPr>
          <a:picLocks noChangeAspect="1"/>
        </xdr:cNvPicPr>
      </xdr:nvPicPr>
      <xdr:blipFill>
        <a:blip xmlns:r="http://schemas.openxmlformats.org/officeDocument/2006/relationships" r:embed="rId17" cstate="print">
          <a:duotone>
            <a:prstClr val="black"/>
            <a:schemeClr val="accent1">
              <a:lumMod val="20000"/>
              <a:lumOff val="80000"/>
              <a:tint val="45000"/>
              <a:satMod val="400000"/>
            </a:schemeClr>
          </a:duotone>
          <a:extLst>
            <a:ext uri="{28A0092B-C50C-407E-A947-70E740481C1C}">
              <a14:useLocalDpi xmlns:a14="http://schemas.microsoft.com/office/drawing/2010/main" val="0"/>
            </a:ext>
          </a:extLst>
        </a:blip>
        <a:stretch>
          <a:fillRect/>
        </a:stretch>
      </xdr:blipFill>
      <xdr:spPr>
        <a:xfrm>
          <a:off x="21431250" y="830035"/>
          <a:ext cx="952500" cy="952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6835</xdr:colOff>
      <xdr:row>11</xdr:row>
      <xdr:rowOff>61451</xdr:rowOff>
    </xdr:from>
    <xdr:to>
      <xdr:col>6</xdr:col>
      <xdr:colOff>406860</xdr:colOff>
      <xdr:row>23</xdr:row>
      <xdr:rowOff>156957</xdr:rowOff>
    </xdr:to>
    <xdr:graphicFrame macro="">
      <xdr:nvGraphicFramePr>
        <xdr:cNvPr id="2" name="Chart 1">
          <a:extLst>
            <a:ext uri="{FF2B5EF4-FFF2-40B4-BE49-F238E27FC236}">
              <a16:creationId xmlns:a16="http://schemas.microsoft.com/office/drawing/2014/main" id="{AE2B71B2-6C2F-DDE7-0B9D-FC76E71E9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2804</xdr:colOff>
      <xdr:row>24</xdr:row>
      <xdr:rowOff>125720</xdr:rowOff>
    </xdr:from>
    <xdr:to>
      <xdr:col>8</xdr:col>
      <xdr:colOff>553064</xdr:colOff>
      <xdr:row>36</xdr:row>
      <xdr:rowOff>11419</xdr:rowOff>
    </xdr:to>
    <xdr:graphicFrame macro="">
      <xdr:nvGraphicFramePr>
        <xdr:cNvPr id="3" name="Chart 2">
          <a:extLst>
            <a:ext uri="{FF2B5EF4-FFF2-40B4-BE49-F238E27FC236}">
              <a16:creationId xmlns:a16="http://schemas.microsoft.com/office/drawing/2014/main" id="{AD3230F3-3331-97FE-180C-2FD85245FC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4311</xdr:colOff>
      <xdr:row>37</xdr:row>
      <xdr:rowOff>149788</xdr:rowOff>
    </xdr:from>
    <xdr:to>
      <xdr:col>6</xdr:col>
      <xdr:colOff>604275</xdr:colOff>
      <xdr:row>48</xdr:row>
      <xdr:rowOff>154551</xdr:rowOff>
    </xdr:to>
    <xdr:graphicFrame macro="">
      <xdr:nvGraphicFramePr>
        <xdr:cNvPr id="4" name="Chart 3">
          <a:extLst>
            <a:ext uri="{FF2B5EF4-FFF2-40B4-BE49-F238E27FC236}">
              <a16:creationId xmlns:a16="http://schemas.microsoft.com/office/drawing/2014/main" id="{1374D088-6A07-F605-3E76-C38CA9C72A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40969</xdr:colOff>
      <xdr:row>0</xdr:row>
      <xdr:rowOff>222763</xdr:rowOff>
    </xdr:from>
    <xdr:to>
      <xdr:col>14</xdr:col>
      <xdr:colOff>40970</xdr:colOff>
      <xdr:row>12</xdr:row>
      <xdr:rowOff>227883</xdr:rowOff>
    </xdr:to>
    <mc:AlternateContent xmlns:mc="http://schemas.openxmlformats.org/markup-compatibility/2006" xmlns:a14="http://schemas.microsoft.com/office/drawing/2010/main">
      <mc:Choice Requires="a14">
        <xdr:graphicFrame macro="">
          <xdr:nvGraphicFramePr>
            <xdr:cNvPr id="15" name="MonthName">
              <a:extLst>
                <a:ext uri="{FF2B5EF4-FFF2-40B4-BE49-F238E27FC236}">
                  <a16:creationId xmlns:a16="http://schemas.microsoft.com/office/drawing/2014/main" id="{21477121-2E7C-45E7-958D-731CE7B5AB14}"/>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14799598" y="222763"/>
              <a:ext cx="1679678" cy="3087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6225</xdr:colOff>
      <xdr:row>51</xdr:row>
      <xdr:rowOff>47625</xdr:rowOff>
    </xdr:from>
    <xdr:to>
      <xdr:col>11</xdr:col>
      <xdr:colOff>366712</xdr:colOff>
      <xdr:row>64</xdr:row>
      <xdr:rowOff>176212</xdr:rowOff>
    </xdr:to>
    <xdr:graphicFrame macro="">
      <xdr:nvGraphicFramePr>
        <xdr:cNvPr id="5" name="Chart 4">
          <a:extLst>
            <a:ext uri="{FF2B5EF4-FFF2-40B4-BE49-F238E27FC236}">
              <a16:creationId xmlns:a16="http://schemas.microsoft.com/office/drawing/2014/main" id="{3A2E1E5A-E4B4-6E98-1C9C-C6375F1B8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33362</xdr:colOff>
      <xdr:row>65</xdr:row>
      <xdr:rowOff>204786</xdr:rowOff>
    </xdr:from>
    <xdr:to>
      <xdr:col>6</xdr:col>
      <xdr:colOff>428625</xdr:colOff>
      <xdr:row>77</xdr:row>
      <xdr:rowOff>133349</xdr:rowOff>
    </xdr:to>
    <xdr:graphicFrame macro="">
      <xdr:nvGraphicFramePr>
        <xdr:cNvPr id="7" name="Chart 6">
          <a:extLst>
            <a:ext uri="{FF2B5EF4-FFF2-40B4-BE49-F238E27FC236}">
              <a16:creationId xmlns:a16="http://schemas.microsoft.com/office/drawing/2014/main" id="{C2F79CA8-98B0-1FDD-7A93-47C8A74F3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02762</xdr:colOff>
      <xdr:row>79</xdr:row>
      <xdr:rowOff>53308</xdr:rowOff>
    </xdr:from>
    <xdr:to>
      <xdr:col>6</xdr:col>
      <xdr:colOff>640376</xdr:colOff>
      <xdr:row>90</xdr:row>
      <xdr:rowOff>174573</xdr:rowOff>
    </xdr:to>
    <xdr:graphicFrame macro="">
      <xdr:nvGraphicFramePr>
        <xdr:cNvPr id="8" name="Chart 7">
          <a:extLst>
            <a:ext uri="{FF2B5EF4-FFF2-40B4-BE49-F238E27FC236}">
              <a16:creationId xmlns:a16="http://schemas.microsoft.com/office/drawing/2014/main" id="{B20B9437-E671-CDE5-BE90-69D88ABFD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4524</xdr:colOff>
      <xdr:row>66</xdr:row>
      <xdr:rowOff>5940</xdr:rowOff>
    </xdr:from>
    <xdr:to>
      <xdr:col>12</xdr:col>
      <xdr:colOff>437330</xdr:colOff>
      <xdr:row>77</xdr:row>
      <xdr:rowOff>157930</xdr:rowOff>
    </xdr:to>
    <xdr:graphicFrame macro="">
      <xdr:nvGraphicFramePr>
        <xdr:cNvPr id="10" name="Chart 9">
          <a:extLst>
            <a:ext uri="{FF2B5EF4-FFF2-40B4-BE49-F238E27FC236}">
              <a16:creationId xmlns:a16="http://schemas.microsoft.com/office/drawing/2014/main" id="{14D899BD-2E16-3043-721A-5E78473991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229829</xdr:colOff>
      <xdr:row>0</xdr:row>
      <xdr:rowOff>215081</xdr:rowOff>
    </xdr:from>
    <xdr:to>
      <xdr:col>11</xdr:col>
      <xdr:colOff>686210</xdr:colOff>
      <xdr:row>8</xdr:row>
      <xdr:rowOff>194595</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F7B19C24-9F99-0EAD-5E9E-733ED0F6108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30232" y="215081"/>
              <a:ext cx="3774768" cy="212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osman\OneDrive\Desktop\DimProduct.xlsx" TargetMode="External"/><Relationship Id="rId1" Type="http://schemas.openxmlformats.org/officeDocument/2006/relationships/externalLinkPath" Target="file:///C:\Users\osman\OneDrive\Desktop\DimProduc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osman\OneDrive\Desktop\Dimcustomer.xlsx" TargetMode="External"/><Relationship Id="rId1" Type="http://schemas.openxmlformats.org/officeDocument/2006/relationships/externalLinkPath" Target="file:///C:\Users\osman\OneDrive\Desktop\Dimcustomer.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osman\OneDrive\Desktop\Book1.xlsx" TargetMode="External"/><Relationship Id="rId1" Type="http://schemas.openxmlformats.org/officeDocument/2006/relationships/externalLinkPath" Target="file:///C:\Users\osman\OneDrive\Desktop\Book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osman\OneDrive\Desktop\DimDate.xlsx" TargetMode="External"/><Relationship Id="rId1" Type="http://schemas.openxmlformats.org/officeDocument/2006/relationships/externalLinkPath" Target="file:///C:\Users\osman\OneDrive\Desktop\Dim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cell r="H1"/>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  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  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 L 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  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  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  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 E 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 C 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  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 C 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  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 J 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 J 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 T 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  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 B 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  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 C 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 G 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 R 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 N 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 F 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  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  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 R 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  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 E 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  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 L 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  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 M 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 H 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  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 A 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 S 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 L 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  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 H 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  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 C 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 J 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 D 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 C 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 C 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 F 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  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 S 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 D 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  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 S 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  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  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 K 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  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 L 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 M 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  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  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  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  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  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  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 C 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  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 D 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  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 C 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 S 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 K 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  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  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 E 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  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 L 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 A 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 H 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  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  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 C 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 C 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 K 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  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 R 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  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 L 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 E 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  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  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 H 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 C 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  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  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 C 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  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  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 M 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 A 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 L 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 K 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  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 C 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 L 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 A 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  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 C 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 E 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 L 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  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 F 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 C 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  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 S 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l>
          <cell r="D492"/>
          <cell r="E492" t="str">
            <v>Danny</v>
          </cell>
          <cell r="F492"/>
          <cell r="G492" t="str">
            <v>Rubio</v>
          </cell>
          <cell r="H492" t="str">
            <v>Danny  Rubio</v>
          </cell>
          <cell r="I492" t="b">
            <v>0</v>
          </cell>
          <cell r="J492">
            <v>27946</v>
          </cell>
          <cell r="K492" t="str">
            <v>S</v>
          </cell>
          <cell r="L492"/>
          <cell r="M492" t="str">
            <v>M</v>
          </cell>
          <cell r="N492" t="str">
            <v>danny22@adventure-works.com</v>
          </cell>
          <cell r="O492">
            <v>20000</v>
          </cell>
          <cell r="P492">
            <v>0</v>
          </cell>
          <cell r="Q492">
            <v>0</v>
          </cell>
          <cell r="R492" t="str">
            <v>Partial High School</v>
          </cell>
          <cell r="S492" t="str">
            <v>Educación secundaria (en curso)</v>
          </cell>
          <cell r="T492" t="str">
            <v>Niveau bac</v>
          </cell>
          <cell r="U492" t="str">
            <v>Manual</v>
          </cell>
          <cell r="V492" t="str">
            <v>Obrero</v>
          </cell>
          <cell r="W492" t="str">
            <v>Ouvrier</v>
          </cell>
          <cell r="X492" t="str">
            <v>0</v>
          </cell>
          <cell r="Y492">
            <v>2</v>
          </cell>
          <cell r="Z492" t="str">
            <v>5, avenue de la Gare</v>
          </cell>
          <cell r="AA492"/>
          <cell r="AB492" t="str">
            <v>1 (11) 500 555-0122</v>
          </cell>
          <cell r="AC492">
            <v>41368</v>
          </cell>
          <cell r="AD492" t="str">
            <v>0-1 Miles</v>
          </cell>
        </row>
        <row r="493">
          <cell r="A493">
            <v>11491</v>
          </cell>
          <cell r="B493">
            <v>255</v>
          </cell>
          <cell r="C493" t="str">
            <v>AW00011491</v>
          </cell>
          <cell r="D493"/>
          <cell r="E493" t="str">
            <v>Andre</v>
          </cell>
          <cell r="F493"/>
          <cell r="G493" t="str">
            <v>Perez</v>
          </cell>
          <cell r="H493" t="str">
            <v>Andre  Perez</v>
          </cell>
          <cell r="I493" t="b">
            <v>0</v>
          </cell>
          <cell r="J493">
            <v>30043</v>
          </cell>
          <cell r="K493" t="str">
            <v>M</v>
          </cell>
          <cell r="L493"/>
          <cell r="M493" t="str">
            <v>M</v>
          </cell>
          <cell r="N493" t="str">
            <v>andre20@adventure-works.com</v>
          </cell>
          <cell r="O493">
            <v>20000</v>
          </cell>
          <cell r="P493">
            <v>0</v>
          </cell>
          <cell r="Q493">
            <v>0</v>
          </cell>
          <cell r="R493" t="str">
            <v>Partial High School</v>
          </cell>
          <cell r="S493" t="str">
            <v>Educación secundaria (en curso)</v>
          </cell>
          <cell r="T493" t="str">
            <v>Niveau bac</v>
          </cell>
          <cell r="U493" t="str">
            <v>Manual</v>
          </cell>
          <cell r="V493" t="str">
            <v>Obrero</v>
          </cell>
          <cell r="W493" t="str">
            <v>Ouvrier</v>
          </cell>
          <cell r="X493" t="str">
            <v>0</v>
          </cell>
          <cell r="Y493">
            <v>2</v>
          </cell>
          <cell r="Z493" t="str">
            <v>70 Tobi Drive</v>
          </cell>
          <cell r="AA493"/>
          <cell r="AB493" t="str">
            <v>1 (11) 500 555-0112</v>
          </cell>
          <cell r="AC493">
            <v>40854</v>
          </cell>
          <cell r="AD493" t="str">
            <v>0-1 Miles</v>
          </cell>
        </row>
        <row r="494">
          <cell r="A494">
            <v>11492</v>
          </cell>
          <cell r="B494">
            <v>115</v>
          </cell>
          <cell r="C494" t="str">
            <v>AW00011492</v>
          </cell>
          <cell r="D494"/>
          <cell r="E494" t="str">
            <v>Terrence</v>
          </cell>
          <cell r="F494" t="str">
            <v>C</v>
          </cell>
          <cell r="G494" t="str">
            <v>Chander</v>
          </cell>
          <cell r="H494" t="str">
            <v>Terrence C Chander</v>
          </cell>
          <cell r="I494" t="b">
            <v>0</v>
          </cell>
          <cell r="J494">
            <v>30270</v>
          </cell>
          <cell r="K494" t="str">
            <v>S</v>
          </cell>
          <cell r="L494"/>
          <cell r="M494" t="str">
            <v>M</v>
          </cell>
          <cell r="N494" t="str">
            <v>terrence16@adventure-works.com</v>
          </cell>
          <cell r="O494">
            <v>30000</v>
          </cell>
          <cell r="P494">
            <v>0</v>
          </cell>
          <cell r="Q494">
            <v>0</v>
          </cell>
          <cell r="R494" t="str">
            <v>High School</v>
          </cell>
          <cell r="S494" t="str">
            <v>Educación secundaria</v>
          </cell>
          <cell r="T494" t="str">
            <v>Bac + 2</v>
          </cell>
          <cell r="U494" t="str">
            <v>Manual</v>
          </cell>
          <cell r="V494" t="str">
            <v>Obrero</v>
          </cell>
          <cell r="W494" t="str">
            <v>Ouvrier</v>
          </cell>
          <cell r="X494" t="str">
            <v>0</v>
          </cell>
          <cell r="Y494">
            <v>1</v>
          </cell>
          <cell r="Z494" t="str">
            <v>Reiherweg 5014</v>
          </cell>
          <cell r="AA494"/>
          <cell r="AB494" t="str">
            <v>1 (11) 500 555-0155</v>
          </cell>
          <cell r="AC494">
            <v>40950</v>
          </cell>
          <cell r="AD494" t="str">
            <v>2-5 Miles</v>
          </cell>
        </row>
        <row r="495">
          <cell r="A495">
            <v>11493</v>
          </cell>
          <cell r="B495">
            <v>255</v>
          </cell>
          <cell r="C495" t="str">
            <v>AW00011493</v>
          </cell>
          <cell r="D495"/>
          <cell r="E495" t="str">
            <v>Dawn</v>
          </cell>
          <cell r="F495" t="str">
            <v>T</v>
          </cell>
          <cell r="G495" t="str">
            <v>Wu</v>
          </cell>
          <cell r="H495" t="str">
            <v>Dawn T Wu</v>
          </cell>
          <cell r="I495" t="b">
            <v>0</v>
          </cell>
          <cell r="J495">
            <v>27911</v>
          </cell>
          <cell r="K495" t="str">
            <v>S</v>
          </cell>
          <cell r="L495"/>
          <cell r="M495" t="str">
            <v>F</v>
          </cell>
          <cell r="N495" t="str">
            <v>dawn8@adventure-works.com</v>
          </cell>
          <cell r="O495">
            <v>40000</v>
          </cell>
          <cell r="P495">
            <v>2</v>
          </cell>
          <cell r="Q495">
            <v>2</v>
          </cell>
          <cell r="R495" t="str">
            <v>Partial College</v>
          </cell>
          <cell r="S495" t="str">
            <v>Estudios universitarios (en curso)</v>
          </cell>
          <cell r="T495" t="str">
            <v>Baccalauréat</v>
          </cell>
          <cell r="U495" t="str">
            <v>Clerical</v>
          </cell>
          <cell r="V495" t="str">
            <v>Administrativo</v>
          </cell>
          <cell r="W495" t="str">
            <v>Employé</v>
          </cell>
          <cell r="X495" t="str">
            <v>1</v>
          </cell>
          <cell r="Y495">
            <v>0</v>
          </cell>
          <cell r="Z495" t="str">
            <v>6344 St Paul Way</v>
          </cell>
          <cell r="AA495"/>
          <cell r="AB495" t="str">
            <v>1 (11) 500 555-0139</v>
          </cell>
          <cell r="AC495">
            <v>40861</v>
          </cell>
          <cell r="AD495" t="str">
            <v>1-2 Miles</v>
          </cell>
        </row>
        <row r="496">
          <cell r="A496">
            <v>11494</v>
          </cell>
          <cell r="B496">
            <v>267</v>
          </cell>
          <cell r="C496" t="str">
            <v>AW00011494</v>
          </cell>
          <cell r="D496"/>
          <cell r="E496" t="str">
            <v>Jimmy</v>
          </cell>
          <cell r="F496" t="str">
            <v>M</v>
          </cell>
          <cell r="G496" t="str">
            <v>Gutierrez</v>
          </cell>
          <cell r="H496" t="str">
            <v>Jimmy M Gutierrez</v>
          </cell>
          <cell r="I496" t="b">
            <v>0</v>
          </cell>
          <cell r="J496">
            <v>27784</v>
          </cell>
          <cell r="K496" t="str">
            <v>S</v>
          </cell>
          <cell r="L496"/>
          <cell r="M496" t="str">
            <v>M</v>
          </cell>
          <cell r="N496" t="str">
            <v>jimmy14@adventure-works.com</v>
          </cell>
          <cell r="O496">
            <v>40000</v>
          </cell>
          <cell r="P496">
            <v>2</v>
          </cell>
          <cell r="Q496">
            <v>2</v>
          </cell>
          <cell r="R496" t="str">
            <v>Partial College</v>
          </cell>
          <cell r="S496" t="str">
            <v>Estudios universitarios (en curso)</v>
          </cell>
          <cell r="T496" t="str">
            <v>Baccalauréat</v>
          </cell>
          <cell r="U496" t="str">
            <v>Clerical</v>
          </cell>
          <cell r="V496" t="str">
            <v>Administrativo</v>
          </cell>
          <cell r="W496" t="str">
            <v>Employé</v>
          </cell>
          <cell r="X496" t="str">
            <v>1</v>
          </cell>
          <cell r="Y496">
            <v>0</v>
          </cell>
          <cell r="Z496" t="str">
            <v>9627 N. Civic Drive</v>
          </cell>
          <cell r="AA496"/>
          <cell r="AB496" t="str">
            <v>1 (11) 500 555-0112</v>
          </cell>
          <cell r="AC496">
            <v>40900</v>
          </cell>
          <cell r="AD496" t="str">
            <v>1-2 Miles</v>
          </cell>
        </row>
        <row r="497">
          <cell r="A497">
            <v>11495</v>
          </cell>
          <cell r="B497">
            <v>154</v>
          </cell>
          <cell r="C497" t="str">
            <v>AW00011495</v>
          </cell>
          <cell r="D497"/>
          <cell r="E497" t="str">
            <v>Francis</v>
          </cell>
          <cell r="F497"/>
          <cell r="G497" t="str">
            <v>Jimenez</v>
          </cell>
          <cell r="H497" t="str">
            <v>Francis  Jimenez</v>
          </cell>
          <cell r="I497" t="b">
            <v>0</v>
          </cell>
          <cell r="J497">
            <v>28187</v>
          </cell>
          <cell r="K497" t="str">
            <v>S</v>
          </cell>
          <cell r="L497"/>
          <cell r="M497" t="str">
            <v>M</v>
          </cell>
          <cell r="N497" t="str">
            <v>francis3@adventure-works.com</v>
          </cell>
          <cell r="O497">
            <v>40000</v>
          </cell>
          <cell r="P497">
            <v>2</v>
          </cell>
          <cell r="Q497">
            <v>2</v>
          </cell>
          <cell r="R497" t="str">
            <v>Partial College</v>
          </cell>
          <cell r="S497" t="str">
            <v>Estudios universitarios (en curso)</v>
          </cell>
          <cell r="T497" t="str">
            <v>Baccalauréat</v>
          </cell>
          <cell r="U497" t="str">
            <v>Clerical</v>
          </cell>
          <cell r="V497" t="str">
            <v>Administrativo</v>
          </cell>
          <cell r="W497" t="str">
            <v>Employé</v>
          </cell>
          <cell r="X497" t="str">
            <v>1</v>
          </cell>
          <cell r="Y497">
            <v>1</v>
          </cell>
          <cell r="Z497" t="str">
            <v>Curieweg 3991</v>
          </cell>
          <cell r="AA497"/>
          <cell r="AB497" t="str">
            <v>1 (11) 500 555-0143</v>
          </cell>
          <cell r="AC497">
            <v>41573</v>
          </cell>
          <cell r="AD497" t="str">
            <v>1-2 Miles</v>
          </cell>
        </row>
        <row r="498">
          <cell r="A498">
            <v>11496</v>
          </cell>
          <cell r="B498">
            <v>272</v>
          </cell>
          <cell r="C498" t="str">
            <v>AW00011496</v>
          </cell>
          <cell r="D498"/>
          <cell r="E498" t="str">
            <v>Gary</v>
          </cell>
          <cell r="F498"/>
          <cell r="G498" t="str">
            <v>Ortega</v>
          </cell>
          <cell r="H498" t="str">
            <v>Gary  Ortega</v>
          </cell>
          <cell r="I498" t="b">
            <v>0</v>
          </cell>
          <cell r="J498">
            <v>27865</v>
          </cell>
          <cell r="K498" t="str">
            <v>S</v>
          </cell>
          <cell r="L498"/>
          <cell r="M498" t="str">
            <v>M</v>
          </cell>
          <cell r="N498" t="str">
            <v>gary31@adventure-works.com</v>
          </cell>
          <cell r="O498">
            <v>40000</v>
          </cell>
          <cell r="P498">
            <v>2</v>
          </cell>
          <cell r="Q498">
            <v>2</v>
          </cell>
          <cell r="R498" t="str">
            <v>Partial College</v>
          </cell>
          <cell r="S498" t="str">
            <v>Estudios universitarios (en curso)</v>
          </cell>
          <cell r="T498" t="str">
            <v>Baccalauréat</v>
          </cell>
          <cell r="U498" t="str">
            <v>Clerical</v>
          </cell>
          <cell r="V498" t="str">
            <v>Administrativo</v>
          </cell>
          <cell r="W498" t="str">
            <v>Employé</v>
          </cell>
          <cell r="X498" t="str">
            <v>1</v>
          </cell>
          <cell r="Y498">
            <v>2</v>
          </cell>
          <cell r="Z498" t="str">
            <v>5009 Grasswood Circle</v>
          </cell>
          <cell r="AA498"/>
          <cell r="AB498" t="str">
            <v>1 (11) 500 555-0197</v>
          </cell>
          <cell r="AC498">
            <v>40877</v>
          </cell>
          <cell r="AD498" t="str">
            <v>0-1 Miles</v>
          </cell>
        </row>
        <row r="499">
          <cell r="A499">
            <v>11497</v>
          </cell>
          <cell r="B499">
            <v>261</v>
          </cell>
          <cell r="C499" t="str">
            <v>AW00011497</v>
          </cell>
          <cell r="D499"/>
          <cell r="E499" t="str">
            <v>Katrina</v>
          </cell>
          <cell r="F499" t="str">
            <v>R</v>
          </cell>
          <cell r="G499" t="str">
            <v>Nath</v>
          </cell>
          <cell r="H499" t="str">
            <v>Katrina R Nath</v>
          </cell>
          <cell r="I499" t="b">
            <v>0</v>
          </cell>
          <cell r="J499">
            <v>29912</v>
          </cell>
          <cell r="K499" t="str">
            <v>S</v>
          </cell>
          <cell r="L499"/>
          <cell r="M499" t="str">
            <v>F</v>
          </cell>
          <cell r="N499" t="str">
            <v>katrina17@adventure-works.com</v>
          </cell>
          <cell r="O499">
            <v>40000</v>
          </cell>
          <cell r="P499">
            <v>2</v>
          </cell>
          <cell r="Q499">
            <v>2</v>
          </cell>
          <cell r="R499" t="str">
            <v>Partial College</v>
          </cell>
          <cell r="S499" t="str">
            <v>Estudios universitarios (en curso)</v>
          </cell>
          <cell r="T499" t="str">
            <v>Baccalauréat</v>
          </cell>
          <cell r="U499" t="str">
            <v>Clerical</v>
          </cell>
          <cell r="V499" t="str">
            <v>Administrativo</v>
          </cell>
          <cell r="W499" t="str">
            <v>Employé</v>
          </cell>
          <cell r="X499" t="str">
            <v>1</v>
          </cell>
          <cell r="Y499">
            <v>2</v>
          </cell>
          <cell r="Z499" t="str">
            <v>8874 Folson Drive</v>
          </cell>
          <cell r="AA499"/>
          <cell r="AB499" t="str">
            <v>1 (11) 500 555-0154</v>
          </cell>
          <cell r="AC499">
            <v>41582</v>
          </cell>
          <cell r="AD499" t="str">
            <v>1-2 Miles</v>
          </cell>
        </row>
        <row r="500">
          <cell r="A500">
            <v>11498</v>
          </cell>
          <cell r="B500">
            <v>49</v>
          </cell>
          <cell r="C500" t="str">
            <v>AW00011498</v>
          </cell>
          <cell r="D500"/>
          <cell r="E500" t="str">
            <v>Arturo</v>
          </cell>
          <cell r="F500" t="str">
            <v>C</v>
          </cell>
          <cell r="G500" t="str">
            <v>Sun</v>
          </cell>
          <cell r="H500" t="str">
            <v>Arturo C Sun</v>
          </cell>
          <cell r="I500" t="b">
            <v>0</v>
          </cell>
          <cell r="J500">
            <v>29051</v>
          </cell>
          <cell r="K500" t="str">
            <v>S</v>
          </cell>
          <cell r="L500"/>
          <cell r="M500" t="str">
            <v>M</v>
          </cell>
          <cell r="N500" t="str">
            <v>arturo14@adventure-works.com</v>
          </cell>
          <cell r="O500">
            <v>40000</v>
          </cell>
          <cell r="P500">
            <v>3</v>
          </cell>
          <cell r="Q500">
            <v>3</v>
          </cell>
          <cell r="R500" t="str">
            <v>Partial College</v>
          </cell>
          <cell r="S500" t="str">
            <v>Estudios universitarios (en curso)</v>
          </cell>
          <cell r="T500" t="str">
            <v>Baccalauréat</v>
          </cell>
          <cell r="U500" t="str">
            <v>Clerical</v>
          </cell>
          <cell r="V500" t="str">
            <v>Administrativo</v>
          </cell>
          <cell r="W500" t="str">
            <v>Employé</v>
          </cell>
          <cell r="X500" t="str">
            <v>1</v>
          </cell>
          <cell r="Y500">
            <v>2</v>
          </cell>
          <cell r="Z500" t="str">
            <v>4023 Jasper Court</v>
          </cell>
          <cell r="AA500"/>
          <cell r="AB500" t="str">
            <v>694-555-0114</v>
          </cell>
          <cell r="AC500">
            <v>41333</v>
          </cell>
          <cell r="AD500" t="str">
            <v>1-2 Miles</v>
          </cell>
        </row>
        <row r="501">
          <cell r="A501">
            <v>11499</v>
          </cell>
          <cell r="B501">
            <v>311</v>
          </cell>
          <cell r="C501" t="str">
            <v>AW00011499</v>
          </cell>
          <cell r="D501"/>
          <cell r="E501" t="str">
            <v>Pedro</v>
          </cell>
          <cell r="F501" t="str">
            <v>A</v>
          </cell>
          <cell r="G501" t="str">
            <v>Vance</v>
          </cell>
          <cell r="H501" t="str">
            <v>Pedro A Vance</v>
          </cell>
          <cell r="I501" t="b">
            <v>0</v>
          </cell>
          <cell r="J501">
            <v>29354</v>
          </cell>
          <cell r="K501" t="str">
            <v>S</v>
          </cell>
          <cell r="L501"/>
          <cell r="M501" t="str">
            <v>M</v>
          </cell>
          <cell r="N501" t="str">
            <v>pedro4@adventure-works.com</v>
          </cell>
          <cell r="O501">
            <v>40000</v>
          </cell>
          <cell r="P501">
            <v>3</v>
          </cell>
          <cell r="Q501">
            <v>3</v>
          </cell>
          <cell r="R501" t="str">
            <v>Partial College</v>
          </cell>
          <cell r="S501" t="str">
            <v>Estudios universitarios (en curso)</v>
          </cell>
          <cell r="T501" t="str">
            <v>Baccalauréat</v>
          </cell>
          <cell r="U501" t="str">
            <v>Clerical</v>
          </cell>
          <cell r="V501" t="str">
            <v>Administrativo</v>
          </cell>
          <cell r="W501" t="str">
            <v>Employé</v>
          </cell>
          <cell r="X501" t="str">
            <v>1</v>
          </cell>
          <cell r="Y501">
            <v>2</v>
          </cell>
          <cell r="Z501" t="str">
            <v>4438 Chrislend Court</v>
          </cell>
          <cell r="AA501"/>
          <cell r="AB501" t="str">
            <v>149-555-0132</v>
          </cell>
          <cell r="AC501">
            <v>41370</v>
          </cell>
          <cell r="AD501" t="str">
            <v>1-2 Miles</v>
          </cell>
        </row>
        <row r="502">
          <cell r="A502">
            <v>11500</v>
          </cell>
          <cell r="B502">
            <v>52</v>
          </cell>
          <cell r="C502" t="str">
            <v>AW00011500</v>
          </cell>
          <cell r="D502"/>
          <cell r="E502" t="str">
            <v>Sarah</v>
          </cell>
          <cell r="F502" t="str">
            <v>V</v>
          </cell>
          <cell r="G502" t="str">
            <v>Simmons</v>
          </cell>
          <cell r="H502" t="str">
            <v>Sarah V Simmons</v>
          </cell>
          <cell r="I502" t="b">
            <v>0</v>
          </cell>
          <cell r="J502">
            <v>29297</v>
          </cell>
          <cell r="K502" t="str">
            <v>S</v>
          </cell>
          <cell r="L502"/>
          <cell r="M502" t="str">
            <v>F</v>
          </cell>
          <cell r="N502" t="str">
            <v>sarah40@adventure-works.com</v>
          </cell>
          <cell r="O502">
            <v>40000</v>
          </cell>
          <cell r="P502">
            <v>0</v>
          </cell>
          <cell r="Q502">
            <v>0</v>
          </cell>
          <cell r="R502" t="str">
            <v>Graduate Degree</v>
          </cell>
          <cell r="S502" t="str">
            <v>Estudios de postgrado</v>
          </cell>
          <cell r="T502" t="str">
            <v>Bac + 3</v>
          </cell>
          <cell r="U502" t="str">
            <v>Skilled Manual</v>
          </cell>
          <cell r="V502" t="str">
            <v>Obrero especializado</v>
          </cell>
          <cell r="W502" t="str">
            <v>Technicien</v>
          </cell>
          <cell r="X502" t="str">
            <v>1</v>
          </cell>
          <cell r="Y502">
            <v>0</v>
          </cell>
          <cell r="Z502" t="str">
            <v>1005 Valley Oak Plaza</v>
          </cell>
          <cell r="AA502"/>
          <cell r="AB502" t="str">
            <v>579-555-0169</v>
          </cell>
          <cell r="AC502">
            <v>41305</v>
          </cell>
          <cell r="AD502" t="str">
            <v>0-1 Miles</v>
          </cell>
        </row>
        <row r="503">
          <cell r="A503">
            <v>11501</v>
          </cell>
          <cell r="B503">
            <v>49</v>
          </cell>
          <cell r="C503" t="str">
            <v>AW00011501</v>
          </cell>
          <cell r="D503"/>
          <cell r="E503" t="str">
            <v>Brandy</v>
          </cell>
          <cell r="F503" t="str">
            <v>P</v>
          </cell>
          <cell r="G503" t="str">
            <v>Chandra</v>
          </cell>
          <cell r="H503" t="str">
            <v>Brandy P Chandra</v>
          </cell>
          <cell r="I503" t="b">
            <v>0</v>
          </cell>
          <cell r="J503">
            <v>29589</v>
          </cell>
          <cell r="K503" t="str">
            <v>S</v>
          </cell>
          <cell r="L503"/>
          <cell r="M503" t="str">
            <v>F</v>
          </cell>
          <cell r="N503" t="str">
            <v>brandy20@adventure-works.com</v>
          </cell>
          <cell r="O503">
            <v>40000</v>
          </cell>
          <cell r="P503">
            <v>3</v>
          </cell>
          <cell r="Q503">
            <v>3</v>
          </cell>
          <cell r="R503" t="str">
            <v>Partial College</v>
          </cell>
          <cell r="S503" t="str">
            <v>Estudios universitarios (en curso)</v>
          </cell>
          <cell r="T503" t="str">
            <v>Baccalauréat</v>
          </cell>
          <cell r="U503" t="str">
            <v>Clerical</v>
          </cell>
          <cell r="V503" t="str">
            <v>Administrativo</v>
          </cell>
          <cell r="W503" t="str">
            <v>Employé</v>
          </cell>
          <cell r="X503" t="str">
            <v>1</v>
          </cell>
          <cell r="Y503">
            <v>2</v>
          </cell>
          <cell r="Z503" t="str">
            <v>7089 Monti Circle</v>
          </cell>
          <cell r="AA503"/>
          <cell r="AB503" t="str">
            <v>323-555-0162</v>
          </cell>
          <cell r="AC503">
            <v>41360</v>
          </cell>
          <cell r="AD503" t="str">
            <v>1-2 Miles</v>
          </cell>
        </row>
        <row r="504">
          <cell r="A504">
            <v>11502</v>
          </cell>
          <cell r="B504">
            <v>63</v>
          </cell>
          <cell r="C504" t="str">
            <v>AW00011502</v>
          </cell>
          <cell r="D504"/>
          <cell r="E504" t="str">
            <v>Jared</v>
          </cell>
          <cell r="F504"/>
          <cell r="G504" t="str">
            <v>Peterson</v>
          </cell>
          <cell r="H504" t="str">
            <v>Jared  Peterson</v>
          </cell>
          <cell r="I504" t="b">
            <v>0</v>
          </cell>
          <cell r="J504">
            <v>29467</v>
          </cell>
          <cell r="K504" t="str">
            <v>S</v>
          </cell>
          <cell r="L504"/>
          <cell r="M504" t="str">
            <v>M</v>
          </cell>
          <cell r="N504" t="str">
            <v>jared8@adventure-works.com</v>
          </cell>
          <cell r="O504">
            <v>40000</v>
          </cell>
          <cell r="P504">
            <v>4</v>
          </cell>
          <cell r="Q504">
            <v>4</v>
          </cell>
          <cell r="R504" t="str">
            <v>Partial College</v>
          </cell>
          <cell r="S504" t="str">
            <v>Estudios universitarios (en curso)</v>
          </cell>
          <cell r="T504" t="str">
            <v>Baccalauréat</v>
          </cell>
          <cell r="U504" t="str">
            <v>Clerical</v>
          </cell>
          <cell r="V504" t="str">
            <v>Administrativo</v>
          </cell>
          <cell r="W504" t="str">
            <v>Employé</v>
          </cell>
          <cell r="X504" t="str">
            <v>1</v>
          </cell>
          <cell r="Y504">
            <v>1</v>
          </cell>
          <cell r="Z504" t="str">
            <v>6878 Dublin</v>
          </cell>
          <cell r="AA504"/>
          <cell r="AB504" t="str">
            <v>879-555-0159</v>
          </cell>
          <cell r="AC504">
            <v>41304</v>
          </cell>
          <cell r="AD504" t="str">
            <v>0-1 Miles</v>
          </cell>
        </row>
        <row r="505">
          <cell r="A505">
            <v>11503</v>
          </cell>
          <cell r="B505">
            <v>312</v>
          </cell>
          <cell r="C505" t="str">
            <v>AW00011503</v>
          </cell>
          <cell r="D505"/>
          <cell r="E505" t="str">
            <v>Dennis</v>
          </cell>
          <cell r="F505" t="str">
            <v>G</v>
          </cell>
          <cell r="G505" t="str">
            <v>Wu</v>
          </cell>
          <cell r="H505" t="str">
            <v>Dennis G Wu</v>
          </cell>
          <cell r="I505" t="b">
            <v>0</v>
          </cell>
          <cell r="J505">
            <v>13251</v>
          </cell>
          <cell r="K505" t="str">
            <v>M</v>
          </cell>
          <cell r="L505"/>
          <cell r="M505" t="str">
            <v>M</v>
          </cell>
          <cell r="N505" t="str">
            <v>dennis8@adventure-works.com</v>
          </cell>
          <cell r="O505">
            <v>50000</v>
          </cell>
          <cell r="P505">
            <v>1</v>
          </cell>
          <cell r="Q505">
            <v>0</v>
          </cell>
          <cell r="R505" t="str">
            <v>Graduate Degree</v>
          </cell>
          <cell r="S505" t="str">
            <v>Estudios de postgrado</v>
          </cell>
          <cell r="T505" t="str">
            <v>Bac + 3</v>
          </cell>
          <cell r="U505" t="str">
            <v>Skilled Manual</v>
          </cell>
          <cell r="V505" t="str">
            <v>Obrero especializado</v>
          </cell>
          <cell r="W505" t="str">
            <v>Technicien</v>
          </cell>
          <cell r="X505" t="str">
            <v>1</v>
          </cell>
          <cell r="Y505">
            <v>0</v>
          </cell>
          <cell r="Z505" t="str">
            <v>9810 Rishell Ct.</v>
          </cell>
          <cell r="AA505"/>
          <cell r="AB505" t="str">
            <v>724-555-0194</v>
          </cell>
          <cell r="AC505">
            <v>41420</v>
          </cell>
          <cell r="AD505" t="str">
            <v>1-2 Miles</v>
          </cell>
        </row>
        <row r="506">
          <cell r="A506">
            <v>11504</v>
          </cell>
          <cell r="B506">
            <v>315</v>
          </cell>
          <cell r="C506" t="str">
            <v>AW00011504</v>
          </cell>
          <cell r="D506"/>
          <cell r="E506" t="str">
            <v>Jordan</v>
          </cell>
          <cell r="F506" t="str">
            <v>P</v>
          </cell>
          <cell r="G506" t="str">
            <v>Baker</v>
          </cell>
          <cell r="H506" t="str">
            <v>Jordan P Baker</v>
          </cell>
          <cell r="I506" t="b">
            <v>0</v>
          </cell>
          <cell r="J506">
            <v>13440</v>
          </cell>
          <cell r="K506" t="str">
            <v>M</v>
          </cell>
          <cell r="L506"/>
          <cell r="M506" t="str">
            <v>F</v>
          </cell>
          <cell r="N506" t="str">
            <v>jordan45@adventure-works.com</v>
          </cell>
          <cell r="O506">
            <v>40000</v>
          </cell>
          <cell r="P506">
            <v>1</v>
          </cell>
          <cell r="Q506">
            <v>0</v>
          </cell>
          <cell r="R506" t="str">
            <v>Bachelors</v>
          </cell>
          <cell r="S506" t="str">
            <v>Licenciatura</v>
          </cell>
          <cell r="T506" t="str">
            <v>Bac + 4</v>
          </cell>
          <cell r="U506" t="str">
            <v>Skilled Manual</v>
          </cell>
          <cell r="V506" t="str">
            <v>Obrero especializado</v>
          </cell>
          <cell r="W506" t="str">
            <v>Technicien</v>
          </cell>
          <cell r="X506" t="str">
            <v>1</v>
          </cell>
          <cell r="Y506">
            <v>1</v>
          </cell>
          <cell r="Z506" t="str">
            <v>3427 B Wildbrook Ct.</v>
          </cell>
          <cell r="AA506"/>
          <cell r="AB506" t="str">
            <v>138-555-0117</v>
          </cell>
          <cell r="AC506">
            <v>41395</v>
          </cell>
          <cell r="AD506" t="str">
            <v>0-1 Miles</v>
          </cell>
        </row>
        <row r="507">
          <cell r="A507">
            <v>11505</v>
          </cell>
          <cell r="B507">
            <v>43</v>
          </cell>
          <cell r="C507" t="str">
            <v>AW00011505</v>
          </cell>
          <cell r="D507"/>
          <cell r="E507" t="str">
            <v>Jasmine</v>
          </cell>
          <cell r="F507" t="str">
            <v>A</v>
          </cell>
          <cell r="G507" t="str">
            <v>Powell</v>
          </cell>
          <cell r="H507" t="str">
            <v>Jasmine A Powell</v>
          </cell>
          <cell r="I507" t="b">
            <v>0</v>
          </cell>
          <cell r="J507">
            <v>26302</v>
          </cell>
          <cell r="K507" t="str">
            <v>S</v>
          </cell>
          <cell r="L507"/>
          <cell r="M507" t="str">
            <v>F</v>
          </cell>
          <cell r="N507" t="str">
            <v>jasmine48@adventure-works.com</v>
          </cell>
          <cell r="O507">
            <v>60000</v>
          </cell>
          <cell r="P507">
            <v>0</v>
          </cell>
          <cell r="Q507">
            <v>0</v>
          </cell>
          <cell r="R507" t="str">
            <v>Graduate Degree</v>
          </cell>
          <cell r="S507" t="str">
            <v>Estudios de postgrado</v>
          </cell>
          <cell r="T507" t="str">
            <v>Bac + 3</v>
          </cell>
          <cell r="U507" t="str">
            <v>Skilled Manual</v>
          </cell>
          <cell r="V507" t="str">
            <v>Obrero especializado</v>
          </cell>
          <cell r="W507" t="str">
            <v>Technicien</v>
          </cell>
          <cell r="X507" t="str">
            <v>1</v>
          </cell>
          <cell r="Y507">
            <v>0</v>
          </cell>
          <cell r="Z507" t="str">
            <v>5684 San Marino Ct.</v>
          </cell>
          <cell r="AA507"/>
          <cell r="AB507" t="str">
            <v>847-555-0156</v>
          </cell>
          <cell r="AC507">
            <v>41327</v>
          </cell>
          <cell r="AD507" t="str">
            <v>1-2 Miles</v>
          </cell>
        </row>
        <row r="508">
          <cell r="A508">
            <v>11506</v>
          </cell>
          <cell r="B508">
            <v>60</v>
          </cell>
          <cell r="C508" t="str">
            <v>AW00011506</v>
          </cell>
          <cell r="D508"/>
          <cell r="E508" t="str">
            <v>Nicholas</v>
          </cell>
          <cell r="F508" t="str">
            <v>S</v>
          </cell>
          <cell r="G508" t="str">
            <v>Brown</v>
          </cell>
          <cell r="H508" t="str">
            <v>Nicholas S Brown</v>
          </cell>
          <cell r="I508" t="b">
            <v>0</v>
          </cell>
          <cell r="J508">
            <v>26251</v>
          </cell>
          <cell r="K508" t="str">
            <v>S</v>
          </cell>
          <cell r="L508"/>
          <cell r="M508" t="str">
            <v>M</v>
          </cell>
          <cell r="N508" t="str">
            <v>nicholas6@adventure-works.com</v>
          </cell>
          <cell r="O508">
            <v>60000</v>
          </cell>
          <cell r="P508">
            <v>0</v>
          </cell>
          <cell r="Q508">
            <v>0</v>
          </cell>
          <cell r="R508" t="str">
            <v>Graduate Degree</v>
          </cell>
          <cell r="S508" t="str">
            <v>Estudios de postgrado</v>
          </cell>
          <cell r="T508" t="str">
            <v>Bac + 3</v>
          </cell>
          <cell r="U508" t="str">
            <v>Skilled Manual</v>
          </cell>
          <cell r="V508" t="str">
            <v>Obrero especializado</v>
          </cell>
          <cell r="W508" t="str">
            <v>Technicien</v>
          </cell>
          <cell r="X508" t="str">
            <v>0</v>
          </cell>
          <cell r="Y508">
            <v>0</v>
          </cell>
          <cell r="Z508" t="str">
            <v>2813 Dew Drop Circle</v>
          </cell>
          <cell r="AA508"/>
          <cell r="AB508" t="str">
            <v>883-555-0144</v>
          </cell>
          <cell r="AC508">
            <v>41341</v>
          </cell>
          <cell r="AD508" t="str">
            <v>0-1 Miles</v>
          </cell>
        </row>
        <row r="509">
          <cell r="A509">
            <v>11507</v>
          </cell>
          <cell r="B509">
            <v>69</v>
          </cell>
          <cell r="C509" t="str">
            <v>AW00011507</v>
          </cell>
          <cell r="D509"/>
          <cell r="E509" t="str">
            <v>Isabella</v>
          </cell>
          <cell r="F509" t="str">
            <v>A</v>
          </cell>
          <cell r="G509" t="str">
            <v>Russell</v>
          </cell>
          <cell r="H509" t="str">
            <v>Isabella A Russell</v>
          </cell>
          <cell r="I509" t="b">
            <v>0</v>
          </cell>
          <cell r="J509">
            <v>26438</v>
          </cell>
          <cell r="K509" t="str">
            <v>S</v>
          </cell>
          <cell r="L509"/>
          <cell r="M509" t="str">
            <v>F</v>
          </cell>
          <cell r="N509" t="str">
            <v>isabella30@adventure-works.com</v>
          </cell>
          <cell r="O509">
            <v>60000</v>
          </cell>
          <cell r="P509">
            <v>0</v>
          </cell>
          <cell r="Q509">
            <v>0</v>
          </cell>
          <cell r="R509" t="str">
            <v>Graduate Degree</v>
          </cell>
          <cell r="S509" t="str">
            <v>Estudios de postgrado</v>
          </cell>
          <cell r="T509" t="str">
            <v>Bac + 3</v>
          </cell>
          <cell r="U509" t="str">
            <v>Skilled Manual</v>
          </cell>
          <cell r="V509" t="str">
            <v>Obrero especializado</v>
          </cell>
          <cell r="W509" t="str">
            <v>Technicien</v>
          </cell>
          <cell r="X509" t="str">
            <v>1</v>
          </cell>
          <cell r="Y509">
            <v>0</v>
          </cell>
          <cell r="Z509" t="str">
            <v>2427 Pastime Dr</v>
          </cell>
          <cell r="AA509"/>
          <cell r="AB509" t="str">
            <v>168-555-0190</v>
          </cell>
          <cell r="AC509">
            <v>41322</v>
          </cell>
          <cell r="AD509" t="str">
            <v>1-2 Miles</v>
          </cell>
        </row>
        <row r="510">
          <cell r="A510">
            <v>11508</v>
          </cell>
          <cell r="B510">
            <v>626</v>
          </cell>
          <cell r="C510" t="str">
            <v>AW00011508</v>
          </cell>
          <cell r="D510"/>
          <cell r="E510" t="str">
            <v>Elizabeth</v>
          </cell>
          <cell r="F510" t="str">
            <v>R</v>
          </cell>
          <cell r="G510" t="str">
            <v>Wilson</v>
          </cell>
          <cell r="H510" t="str">
            <v>Elizabeth R Wilson</v>
          </cell>
          <cell r="I510" t="b">
            <v>0</v>
          </cell>
          <cell r="J510">
            <v>26302</v>
          </cell>
          <cell r="K510" t="str">
            <v>S</v>
          </cell>
          <cell r="L510"/>
          <cell r="M510" t="str">
            <v>F</v>
          </cell>
          <cell r="N510" t="str">
            <v>elizabeth11@adventure-works.com</v>
          </cell>
          <cell r="O510">
            <v>60000</v>
          </cell>
          <cell r="P510">
            <v>0</v>
          </cell>
          <cell r="Q510">
            <v>0</v>
          </cell>
          <cell r="R510" t="str">
            <v>Graduate Degree</v>
          </cell>
          <cell r="S510" t="str">
            <v>Estudios de postgrado</v>
          </cell>
          <cell r="T510" t="str">
            <v>Bac + 3</v>
          </cell>
          <cell r="U510" t="str">
            <v>Skilled Manual</v>
          </cell>
          <cell r="V510" t="str">
            <v>Obrero especializado</v>
          </cell>
          <cell r="W510" t="str">
            <v>Technicien</v>
          </cell>
          <cell r="X510" t="str">
            <v>1</v>
          </cell>
          <cell r="Y510">
            <v>0</v>
          </cell>
          <cell r="Z510" t="str">
            <v>1144 N. Jackson Way</v>
          </cell>
          <cell r="AA510"/>
          <cell r="AB510" t="str">
            <v>469-555-0110</v>
          </cell>
          <cell r="AC510">
            <v>41396</v>
          </cell>
          <cell r="AD510" t="str">
            <v>1-2 Miles</v>
          </cell>
        </row>
        <row r="511">
          <cell r="A511">
            <v>11509</v>
          </cell>
          <cell r="B511">
            <v>347</v>
          </cell>
          <cell r="C511" t="str">
            <v>AW00011509</v>
          </cell>
          <cell r="D511"/>
          <cell r="E511" t="str">
            <v>Roger</v>
          </cell>
          <cell r="F511"/>
          <cell r="G511" t="str">
            <v>Harui</v>
          </cell>
          <cell r="H511" t="str">
            <v>Roger  Harui</v>
          </cell>
          <cell r="I511" t="b">
            <v>0</v>
          </cell>
          <cell r="J511">
            <v>23580</v>
          </cell>
          <cell r="K511" t="str">
            <v>M</v>
          </cell>
          <cell r="L511"/>
          <cell r="M511" t="str">
            <v>F</v>
          </cell>
          <cell r="N511" t="str">
            <v>roger4@adventure-works.com</v>
          </cell>
          <cell r="O511">
            <v>30000</v>
          </cell>
          <cell r="P511">
            <v>1</v>
          </cell>
          <cell r="Q511">
            <v>0</v>
          </cell>
          <cell r="R511" t="str">
            <v>Bachelors</v>
          </cell>
          <cell r="S511" t="str">
            <v>Licenciatura</v>
          </cell>
          <cell r="T511" t="str">
            <v>Bac + 4</v>
          </cell>
          <cell r="U511" t="str">
            <v>Skilled Manual</v>
          </cell>
          <cell r="V511" t="str">
            <v>Obrero especializado</v>
          </cell>
          <cell r="W511" t="str">
            <v>Technicien</v>
          </cell>
          <cell r="X511" t="str">
            <v>1</v>
          </cell>
          <cell r="Y511">
            <v>1</v>
          </cell>
          <cell r="Z511" t="str">
            <v>3989 Tice Valley Blvd.</v>
          </cell>
          <cell r="AA511"/>
          <cell r="AB511" t="str">
            <v>731-555-0184</v>
          </cell>
          <cell r="AC511">
            <v>41484</v>
          </cell>
          <cell r="AD511" t="str">
            <v>5-10 Miles</v>
          </cell>
        </row>
        <row r="512">
          <cell r="A512">
            <v>11510</v>
          </cell>
          <cell r="B512">
            <v>54</v>
          </cell>
          <cell r="C512" t="str">
            <v>AW00011510</v>
          </cell>
          <cell r="D512"/>
          <cell r="E512" t="str">
            <v>Seth</v>
          </cell>
          <cell r="F512" t="str">
            <v>H</v>
          </cell>
          <cell r="G512" t="str">
            <v>Roberts</v>
          </cell>
          <cell r="H512" t="str">
            <v>Seth H Roberts</v>
          </cell>
          <cell r="I512" t="b">
            <v>0</v>
          </cell>
          <cell r="J512">
            <v>21560</v>
          </cell>
          <cell r="K512" t="str">
            <v>M</v>
          </cell>
          <cell r="L512"/>
          <cell r="M512" t="str">
            <v>M</v>
          </cell>
          <cell r="N512" t="str">
            <v>seth40@adventure-works.com</v>
          </cell>
          <cell r="O512">
            <v>30000</v>
          </cell>
          <cell r="P512">
            <v>1</v>
          </cell>
          <cell r="Q512">
            <v>0</v>
          </cell>
          <cell r="R512" t="str">
            <v>Bachelors</v>
          </cell>
          <cell r="S512" t="str">
            <v>Licenciatura</v>
          </cell>
          <cell r="T512" t="str">
            <v>Bac + 4</v>
          </cell>
          <cell r="U512" t="str">
            <v>Skilled Manual</v>
          </cell>
          <cell r="V512" t="str">
            <v>Obrero especializado</v>
          </cell>
          <cell r="W512" t="str">
            <v>Technicien</v>
          </cell>
          <cell r="X512" t="str">
            <v>1</v>
          </cell>
          <cell r="Y512">
            <v>1</v>
          </cell>
          <cell r="Z512" t="str">
            <v>5989 Concord Ave</v>
          </cell>
          <cell r="AA512"/>
          <cell r="AB512" t="str">
            <v>199-555-0147</v>
          </cell>
          <cell r="AC512">
            <v>41345</v>
          </cell>
          <cell r="AD512" t="str">
            <v>1-2 Miles</v>
          </cell>
        </row>
        <row r="513">
          <cell r="A513">
            <v>11511</v>
          </cell>
          <cell r="B513">
            <v>543</v>
          </cell>
          <cell r="C513" t="str">
            <v>AW00011511</v>
          </cell>
          <cell r="D513"/>
          <cell r="E513" t="str">
            <v>Caleb</v>
          </cell>
          <cell r="F513"/>
          <cell r="G513" t="str">
            <v>Perry</v>
          </cell>
          <cell r="H513" t="str">
            <v>Caleb  Perry</v>
          </cell>
          <cell r="I513" t="b">
            <v>0</v>
          </cell>
          <cell r="J513">
            <v>23538</v>
          </cell>
          <cell r="K513" t="str">
            <v>M</v>
          </cell>
          <cell r="L513"/>
          <cell r="M513" t="str">
            <v>M</v>
          </cell>
          <cell r="N513" t="str">
            <v>caleb4@adventure-works.com</v>
          </cell>
          <cell r="O513">
            <v>30000</v>
          </cell>
          <cell r="P513">
            <v>1</v>
          </cell>
          <cell r="Q513">
            <v>0</v>
          </cell>
          <cell r="R513" t="str">
            <v>Bachelors</v>
          </cell>
          <cell r="S513" t="str">
            <v>Licenciatura</v>
          </cell>
          <cell r="T513" t="str">
            <v>Bac + 4</v>
          </cell>
          <cell r="U513" t="str">
            <v>Skilled Manual</v>
          </cell>
          <cell r="V513" t="str">
            <v>Obrero especializado</v>
          </cell>
          <cell r="W513" t="str">
            <v>Technicien</v>
          </cell>
          <cell r="X513" t="str">
            <v>1</v>
          </cell>
          <cell r="Y513">
            <v>1</v>
          </cell>
          <cell r="Z513" t="str">
            <v>2324 Cherry Street</v>
          </cell>
          <cell r="AA513"/>
          <cell r="AB513" t="str">
            <v>786-555-0137</v>
          </cell>
          <cell r="AC513">
            <v>41346</v>
          </cell>
          <cell r="AD513" t="str">
            <v>2-5 Miles</v>
          </cell>
        </row>
        <row r="514">
          <cell r="A514">
            <v>11512</v>
          </cell>
          <cell r="B514">
            <v>59</v>
          </cell>
          <cell r="C514" t="str">
            <v>AW00011512</v>
          </cell>
          <cell r="D514"/>
          <cell r="E514" t="str">
            <v>Natalie</v>
          </cell>
          <cell r="F514" t="str">
            <v>L</v>
          </cell>
          <cell r="G514" t="str">
            <v>Campbell</v>
          </cell>
          <cell r="H514" t="str">
            <v>Natalie L Campbell</v>
          </cell>
          <cell r="I514" t="b">
            <v>0</v>
          </cell>
          <cell r="J514">
            <v>27977</v>
          </cell>
          <cell r="K514" t="str">
            <v>S</v>
          </cell>
          <cell r="L514"/>
          <cell r="M514" t="str">
            <v>F</v>
          </cell>
          <cell r="N514" t="str">
            <v>natalie50@adventure-works.com</v>
          </cell>
          <cell r="O514">
            <v>20000</v>
          </cell>
          <cell r="P514">
            <v>3</v>
          </cell>
          <cell r="Q514">
            <v>0</v>
          </cell>
          <cell r="R514" t="str">
            <v>Partial High School</v>
          </cell>
          <cell r="S514" t="str">
            <v>Educación secundaria (en curso)</v>
          </cell>
          <cell r="T514" t="str">
            <v>Niveau bac</v>
          </cell>
          <cell r="U514" t="str">
            <v>Manual</v>
          </cell>
          <cell r="V514" t="str">
            <v>Obrero</v>
          </cell>
          <cell r="W514" t="str">
            <v>Ouvrier</v>
          </cell>
          <cell r="X514" t="str">
            <v>1</v>
          </cell>
          <cell r="Y514">
            <v>2</v>
          </cell>
          <cell r="Z514" t="str">
            <v>3481 Broadmoor Drive</v>
          </cell>
          <cell r="AA514"/>
          <cell r="AB514" t="str">
            <v>178-555-0147</v>
          </cell>
          <cell r="AC514">
            <v>41636</v>
          </cell>
          <cell r="AD514" t="str">
            <v>1-2 Miles</v>
          </cell>
        </row>
        <row r="515">
          <cell r="A515">
            <v>11513</v>
          </cell>
          <cell r="B515">
            <v>62</v>
          </cell>
          <cell r="C515" t="str">
            <v>AW00011513</v>
          </cell>
          <cell r="D515"/>
          <cell r="E515" t="str">
            <v>Alyssa</v>
          </cell>
          <cell r="F515" t="str">
            <v>A</v>
          </cell>
          <cell r="G515" t="str">
            <v>Howard</v>
          </cell>
          <cell r="H515" t="str">
            <v>Alyssa A Howard</v>
          </cell>
          <cell r="I515" t="b">
            <v>0</v>
          </cell>
          <cell r="J515">
            <v>24008</v>
          </cell>
          <cell r="K515" t="str">
            <v>S</v>
          </cell>
          <cell r="L515"/>
          <cell r="M515" t="str">
            <v>F</v>
          </cell>
          <cell r="N515" t="str">
            <v>alyssa38@adventure-works.com</v>
          </cell>
          <cell r="O515">
            <v>20000</v>
          </cell>
          <cell r="P515">
            <v>3</v>
          </cell>
          <cell r="Q515">
            <v>0</v>
          </cell>
          <cell r="R515" t="str">
            <v>Partial High School</v>
          </cell>
          <cell r="S515" t="str">
            <v>Educación secundaria (en curso)</v>
          </cell>
          <cell r="T515" t="str">
            <v>Niveau bac</v>
          </cell>
          <cell r="U515" t="str">
            <v>Manual</v>
          </cell>
          <cell r="V515" t="str">
            <v>Obrero</v>
          </cell>
          <cell r="W515" t="str">
            <v>Ouvrier</v>
          </cell>
          <cell r="X515" t="str">
            <v>0</v>
          </cell>
          <cell r="Y515">
            <v>2</v>
          </cell>
          <cell r="Z515" t="str">
            <v>5780 Conifer Terrace</v>
          </cell>
          <cell r="AA515"/>
          <cell r="AB515" t="str">
            <v>805-555-0188</v>
          </cell>
          <cell r="AC515">
            <v>41433</v>
          </cell>
          <cell r="AD515" t="str">
            <v>1-2 Miles</v>
          </cell>
        </row>
        <row r="516">
          <cell r="A516">
            <v>11514</v>
          </cell>
          <cell r="B516">
            <v>642</v>
          </cell>
          <cell r="C516" t="str">
            <v>AW00011514</v>
          </cell>
          <cell r="D516"/>
          <cell r="E516" t="str">
            <v>Dalton</v>
          </cell>
          <cell r="F516"/>
          <cell r="G516" t="str">
            <v>Diaz</v>
          </cell>
          <cell r="H516" t="str">
            <v>Dalton  Diaz</v>
          </cell>
          <cell r="I516" t="b">
            <v>0</v>
          </cell>
          <cell r="J516">
            <v>23848</v>
          </cell>
          <cell r="K516" t="str">
            <v>M</v>
          </cell>
          <cell r="L516"/>
          <cell r="M516" t="str">
            <v>M</v>
          </cell>
          <cell r="N516" t="str">
            <v>dalton67@adventure-works.com</v>
          </cell>
          <cell r="O516">
            <v>30000</v>
          </cell>
          <cell r="P516">
            <v>1</v>
          </cell>
          <cell r="Q516">
            <v>0</v>
          </cell>
          <cell r="R516" t="str">
            <v>High School</v>
          </cell>
          <cell r="S516" t="str">
            <v>Educación secundaria</v>
          </cell>
          <cell r="T516" t="str">
            <v>Bac + 2</v>
          </cell>
          <cell r="U516" t="str">
            <v>Clerical</v>
          </cell>
          <cell r="V516" t="str">
            <v>Administrativo</v>
          </cell>
          <cell r="W516" t="str">
            <v>Employé</v>
          </cell>
          <cell r="X516" t="str">
            <v>1</v>
          </cell>
          <cell r="Y516">
            <v>1</v>
          </cell>
          <cell r="Z516" t="str">
            <v>8033 Danesta Dr.</v>
          </cell>
          <cell r="AA516"/>
          <cell r="AB516" t="str">
            <v>994-555-0158</v>
          </cell>
          <cell r="AC516">
            <v>41449</v>
          </cell>
          <cell r="AD516" t="str">
            <v>2-5 Miles</v>
          </cell>
        </row>
        <row r="517">
          <cell r="A517">
            <v>11515</v>
          </cell>
          <cell r="B517">
            <v>301</v>
          </cell>
          <cell r="C517" t="str">
            <v>AW00011515</v>
          </cell>
          <cell r="D517"/>
          <cell r="E517" t="str">
            <v>Shannon</v>
          </cell>
          <cell r="F517" t="str">
            <v>H</v>
          </cell>
          <cell r="G517" t="str">
            <v>Huang</v>
          </cell>
          <cell r="H517" t="str">
            <v>Shannon H Huang</v>
          </cell>
          <cell r="I517" t="b">
            <v>0</v>
          </cell>
          <cell r="J517">
            <v>21787</v>
          </cell>
          <cell r="K517" t="str">
            <v>M</v>
          </cell>
          <cell r="L517"/>
          <cell r="M517" t="str">
            <v>F</v>
          </cell>
          <cell r="N517" t="str">
            <v>shannon6@adventure-works.com</v>
          </cell>
          <cell r="O517">
            <v>30000</v>
          </cell>
          <cell r="P517">
            <v>1</v>
          </cell>
          <cell r="Q517">
            <v>0</v>
          </cell>
          <cell r="R517" t="str">
            <v>High School</v>
          </cell>
          <cell r="S517" t="str">
            <v>Educación secundaria</v>
          </cell>
          <cell r="T517" t="str">
            <v>Bac + 2</v>
          </cell>
          <cell r="U517" t="str">
            <v>Clerical</v>
          </cell>
          <cell r="V517" t="str">
            <v>Administrativo</v>
          </cell>
          <cell r="W517" t="str">
            <v>Employé</v>
          </cell>
          <cell r="X517" t="str">
            <v>1</v>
          </cell>
          <cell r="Y517">
            <v>1</v>
          </cell>
          <cell r="Z517" t="str">
            <v>4679 Duke Way</v>
          </cell>
          <cell r="AA517"/>
          <cell r="AB517" t="str">
            <v>458-555-0116</v>
          </cell>
          <cell r="AC517">
            <v>40786</v>
          </cell>
          <cell r="AD517" t="str">
            <v>2-5 Miles</v>
          </cell>
        </row>
        <row r="518">
          <cell r="A518">
            <v>11516</v>
          </cell>
          <cell r="B518">
            <v>310</v>
          </cell>
          <cell r="C518" t="str">
            <v>AW00011516</v>
          </cell>
          <cell r="D518"/>
          <cell r="E518" t="str">
            <v>Mya</v>
          </cell>
          <cell r="F518"/>
          <cell r="G518" t="str">
            <v>Gonzales</v>
          </cell>
          <cell r="H518" t="str">
            <v>Mya  Gonzales</v>
          </cell>
          <cell r="I518" t="b">
            <v>0</v>
          </cell>
          <cell r="J518">
            <v>28046</v>
          </cell>
          <cell r="K518" t="str">
            <v>M</v>
          </cell>
          <cell r="L518"/>
          <cell r="M518" t="str">
            <v>F</v>
          </cell>
          <cell r="N518" t="str">
            <v>mya17@adventure-works.com</v>
          </cell>
          <cell r="O518">
            <v>30000</v>
          </cell>
          <cell r="P518">
            <v>1</v>
          </cell>
          <cell r="Q518">
            <v>0</v>
          </cell>
          <cell r="R518" t="str">
            <v>High School</v>
          </cell>
          <cell r="S518" t="str">
            <v>Educación secundaria</v>
          </cell>
          <cell r="T518" t="str">
            <v>Bac + 2</v>
          </cell>
          <cell r="U518" t="str">
            <v>Clerical</v>
          </cell>
          <cell r="V518" t="str">
            <v>Administrativo</v>
          </cell>
          <cell r="W518" t="str">
            <v>Employé</v>
          </cell>
          <cell r="X518" t="str">
            <v>1</v>
          </cell>
          <cell r="Y518">
            <v>1</v>
          </cell>
          <cell r="Z518" t="str">
            <v>8826 Fine Drive</v>
          </cell>
          <cell r="AA518"/>
          <cell r="AB518" t="str">
            <v>211-555-0110</v>
          </cell>
          <cell r="AC518">
            <v>40801</v>
          </cell>
          <cell r="AD518" t="str">
            <v>2-5 Miles</v>
          </cell>
        </row>
        <row r="519">
          <cell r="A519">
            <v>11517</v>
          </cell>
          <cell r="B519">
            <v>355</v>
          </cell>
          <cell r="C519" t="str">
            <v>AW00011517</v>
          </cell>
          <cell r="D519"/>
          <cell r="E519" t="str">
            <v>Katherine</v>
          </cell>
          <cell r="F519" t="str">
            <v>A</v>
          </cell>
          <cell r="G519" t="str">
            <v>Bryant</v>
          </cell>
          <cell r="H519" t="str">
            <v>Katherine A Bryant</v>
          </cell>
          <cell r="I519" t="b">
            <v>0</v>
          </cell>
          <cell r="J519">
            <v>21902</v>
          </cell>
          <cell r="K519" t="str">
            <v>M</v>
          </cell>
          <cell r="L519"/>
          <cell r="M519" t="str">
            <v>F</v>
          </cell>
          <cell r="N519" t="str">
            <v>katherine44@adventure-works.com</v>
          </cell>
          <cell r="O519">
            <v>40000</v>
          </cell>
          <cell r="P519">
            <v>1</v>
          </cell>
          <cell r="Q519">
            <v>0</v>
          </cell>
          <cell r="R519" t="str">
            <v>Partial College</v>
          </cell>
          <cell r="S519" t="str">
            <v>Estudios universitarios (en curso)</v>
          </cell>
          <cell r="T519" t="str">
            <v>Baccalauréat</v>
          </cell>
          <cell r="U519" t="str">
            <v>Clerical</v>
          </cell>
          <cell r="V519" t="str">
            <v>Administrativo</v>
          </cell>
          <cell r="W519" t="str">
            <v>Employé</v>
          </cell>
          <cell r="X519" t="str">
            <v>1</v>
          </cell>
          <cell r="Y519">
            <v>1</v>
          </cell>
          <cell r="Z519" t="str">
            <v>8761 Dancing Court</v>
          </cell>
          <cell r="AA519"/>
          <cell r="AB519" t="str">
            <v>802-555-0135</v>
          </cell>
          <cell r="AC519">
            <v>41451</v>
          </cell>
          <cell r="AD519" t="str">
            <v>0-1 Miles</v>
          </cell>
        </row>
        <row r="520">
          <cell r="A520">
            <v>11518</v>
          </cell>
          <cell r="B520">
            <v>545</v>
          </cell>
          <cell r="C520" t="str">
            <v>AW00011518</v>
          </cell>
          <cell r="D520"/>
          <cell r="E520" t="str">
            <v>Edward</v>
          </cell>
          <cell r="F520"/>
          <cell r="G520" t="str">
            <v>Washington</v>
          </cell>
          <cell r="H520" t="str">
            <v>Edward  Washington</v>
          </cell>
          <cell r="I520" t="b">
            <v>0</v>
          </cell>
          <cell r="J520">
            <v>22226</v>
          </cell>
          <cell r="K520" t="str">
            <v>M</v>
          </cell>
          <cell r="L520"/>
          <cell r="M520" t="str">
            <v>M</v>
          </cell>
          <cell r="N520" t="str">
            <v>edward62@adventure-works.com</v>
          </cell>
          <cell r="O520">
            <v>40000</v>
          </cell>
          <cell r="P520">
            <v>1</v>
          </cell>
          <cell r="Q520">
            <v>0</v>
          </cell>
          <cell r="R520" t="str">
            <v>Partial College</v>
          </cell>
          <cell r="S520" t="str">
            <v>Estudios universitarios (en curso)</v>
          </cell>
          <cell r="T520" t="str">
            <v>Baccalauréat</v>
          </cell>
          <cell r="U520" t="str">
            <v>Clerical</v>
          </cell>
          <cell r="V520" t="str">
            <v>Administrativo</v>
          </cell>
          <cell r="W520" t="str">
            <v>Employé</v>
          </cell>
          <cell r="X520" t="str">
            <v>1</v>
          </cell>
          <cell r="Y520">
            <v>1</v>
          </cell>
          <cell r="Z520" t="str">
            <v>2747 Carmel Dr.</v>
          </cell>
          <cell r="AA520"/>
          <cell r="AB520" t="str">
            <v>446-555-0170</v>
          </cell>
          <cell r="AC520">
            <v>41574</v>
          </cell>
          <cell r="AD520" t="str">
            <v>0-1 Miles</v>
          </cell>
        </row>
        <row r="521">
          <cell r="A521">
            <v>11519</v>
          </cell>
          <cell r="B521">
            <v>49</v>
          </cell>
          <cell r="C521" t="str">
            <v>AW00011519</v>
          </cell>
          <cell r="D521"/>
          <cell r="E521" t="str">
            <v>Jerome</v>
          </cell>
          <cell r="F521" t="str">
            <v>B</v>
          </cell>
          <cell r="G521" t="str">
            <v>Navarro</v>
          </cell>
          <cell r="H521" t="str">
            <v>Jerome B Navarro</v>
          </cell>
          <cell r="I521" t="b">
            <v>0</v>
          </cell>
          <cell r="J521">
            <v>22172</v>
          </cell>
          <cell r="K521" t="str">
            <v>M</v>
          </cell>
          <cell r="L521"/>
          <cell r="M521" t="str">
            <v>M</v>
          </cell>
          <cell r="N521" t="str">
            <v>jerome8@adventure-works.com</v>
          </cell>
          <cell r="O521">
            <v>40000</v>
          </cell>
          <cell r="P521">
            <v>1</v>
          </cell>
          <cell r="Q521">
            <v>0</v>
          </cell>
          <cell r="R521" t="str">
            <v>Partial College</v>
          </cell>
          <cell r="S521" t="str">
            <v>Estudios universitarios (en curso)</v>
          </cell>
          <cell r="T521" t="str">
            <v>Baccalauréat</v>
          </cell>
          <cell r="U521" t="str">
            <v>Clerical</v>
          </cell>
          <cell r="V521" t="str">
            <v>Administrativo</v>
          </cell>
          <cell r="W521" t="str">
            <v>Employé</v>
          </cell>
          <cell r="X521" t="str">
            <v>1</v>
          </cell>
          <cell r="Y521">
            <v>1</v>
          </cell>
          <cell r="Z521" t="str">
            <v>9537 Ridgewood Drive</v>
          </cell>
          <cell r="AA521"/>
          <cell r="AB521" t="str">
            <v>934-555-0191</v>
          </cell>
          <cell r="AC521">
            <v>41346</v>
          </cell>
          <cell r="AD521" t="str">
            <v>1-2 Miles</v>
          </cell>
        </row>
        <row r="522">
          <cell r="A522">
            <v>11520</v>
          </cell>
          <cell r="B522">
            <v>60</v>
          </cell>
          <cell r="C522" t="str">
            <v>AW00011520</v>
          </cell>
          <cell r="D522"/>
          <cell r="E522" t="str">
            <v>Jada</v>
          </cell>
          <cell r="F522" t="str">
            <v>A</v>
          </cell>
          <cell r="G522" t="str">
            <v>Morgan</v>
          </cell>
          <cell r="H522" t="str">
            <v>Jada A Morgan</v>
          </cell>
          <cell r="I522" t="b">
            <v>0</v>
          </cell>
          <cell r="J522">
            <v>22197</v>
          </cell>
          <cell r="K522" t="str">
            <v>M</v>
          </cell>
          <cell r="L522"/>
          <cell r="M522" t="str">
            <v>F</v>
          </cell>
          <cell r="N522" t="str">
            <v>jada14@adventure-works.com</v>
          </cell>
          <cell r="O522">
            <v>40000</v>
          </cell>
          <cell r="P522">
            <v>1</v>
          </cell>
          <cell r="Q522">
            <v>0</v>
          </cell>
          <cell r="R522" t="str">
            <v>Partial College</v>
          </cell>
          <cell r="S522" t="str">
            <v>Estudios universitarios (en curso)</v>
          </cell>
          <cell r="T522" t="str">
            <v>Baccalauréat</v>
          </cell>
          <cell r="U522" t="str">
            <v>Clerical</v>
          </cell>
          <cell r="V522" t="str">
            <v>Administrativo</v>
          </cell>
          <cell r="W522" t="str">
            <v>Employé</v>
          </cell>
          <cell r="X522" t="str">
            <v>1</v>
          </cell>
          <cell r="Y522">
            <v>1</v>
          </cell>
          <cell r="Z522" t="str">
            <v>8394 Lincoln Drive</v>
          </cell>
          <cell r="AA522"/>
          <cell r="AB522" t="str">
            <v>160-555-0131</v>
          </cell>
          <cell r="AC522">
            <v>41327</v>
          </cell>
          <cell r="AD522" t="str">
            <v>0-1 Miles</v>
          </cell>
        </row>
        <row r="523">
          <cell r="A523">
            <v>11521</v>
          </cell>
          <cell r="B523">
            <v>644</v>
          </cell>
          <cell r="C523" t="str">
            <v>AW00011521</v>
          </cell>
          <cell r="D523"/>
          <cell r="E523" t="str">
            <v>Ariana</v>
          </cell>
          <cell r="F523"/>
          <cell r="G523" t="str">
            <v>Peterson</v>
          </cell>
          <cell r="H523" t="str">
            <v>Ariana  Peterson</v>
          </cell>
          <cell r="I523" t="b">
            <v>0</v>
          </cell>
          <cell r="J523">
            <v>28460</v>
          </cell>
          <cell r="K523" t="str">
            <v>M</v>
          </cell>
          <cell r="L523"/>
          <cell r="M523" t="str">
            <v>F</v>
          </cell>
          <cell r="N523" t="str">
            <v>ariana4@adventure-works.com</v>
          </cell>
          <cell r="O523">
            <v>40000</v>
          </cell>
          <cell r="P523">
            <v>1</v>
          </cell>
          <cell r="Q523">
            <v>0</v>
          </cell>
          <cell r="R523" t="str">
            <v>Partial College</v>
          </cell>
          <cell r="S523" t="str">
            <v>Estudios universitarios (en curso)</v>
          </cell>
          <cell r="T523" t="str">
            <v>Baccalauréat</v>
          </cell>
          <cell r="U523" t="str">
            <v>Clerical</v>
          </cell>
          <cell r="V523" t="str">
            <v>Administrativo</v>
          </cell>
          <cell r="W523" t="str">
            <v>Employé</v>
          </cell>
          <cell r="X523" t="str">
            <v>1</v>
          </cell>
          <cell r="Y523">
            <v>1</v>
          </cell>
          <cell r="Z523" t="str">
            <v>9052 Blue Ridge Dr</v>
          </cell>
          <cell r="AA523"/>
          <cell r="AB523" t="str">
            <v>298-555-0145</v>
          </cell>
          <cell r="AC523">
            <v>41338</v>
          </cell>
          <cell r="AD523" t="str">
            <v>0-1 Miles</v>
          </cell>
        </row>
        <row r="524">
          <cell r="A524">
            <v>11522</v>
          </cell>
          <cell r="B524">
            <v>546</v>
          </cell>
          <cell r="C524" t="str">
            <v>AW00011522</v>
          </cell>
          <cell r="D524"/>
          <cell r="E524" t="str">
            <v>Christian</v>
          </cell>
          <cell r="F524" t="str">
            <v>J</v>
          </cell>
          <cell r="G524" t="str">
            <v>Hughes</v>
          </cell>
          <cell r="H524" t="str">
            <v>Christian J Hughes</v>
          </cell>
          <cell r="I524" t="b">
            <v>0</v>
          </cell>
          <cell r="J524">
            <v>26467</v>
          </cell>
          <cell r="K524" t="str">
            <v>M</v>
          </cell>
          <cell r="L524"/>
          <cell r="M524" t="str">
            <v>M</v>
          </cell>
          <cell r="N524" t="str">
            <v>christian26@adventure-works.com</v>
          </cell>
          <cell r="O524">
            <v>80000</v>
          </cell>
          <cell r="P524">
            <v>5</v>
          </cell>
          <cell r="Q524">
            <v>0</v>
          </cell>
          <cell r="R524" t="str">
            <v>Graduate Degree</v>
          </cell>
          <cell r="S524" t="str">
            <v>Estudios de postgrado</v>
          </cell>
          <cell r="T524" t="str">
            <v>Bac + 3</v>
          </cell>
          <cell r="U524" t="str">
            <v>Skilled Manual</v>
          </cell>
          <cell r="V524" t="str">
            <v>Obrero especializado</v>
          </cell>
          <cell r="W524" t="str">
            <v>Technicien</v>
          </cell>
          <cell r="X524" t="str">
            <v>1</v>
          </cell>
          <cell r="Y524">
            <v>0</v>
          </cell>
          <cell r="Z524" t="str">
            <v>3279 W 46th St</v>
          </cell>
          <cell r="AA524"/>
          <cell r="AB524" t="str">
            <v>231-555-0168</v>
          </cell>
          <cell r="AC524">
            <v>40789</v>
          </cell>
          <cell r="AD524" t="str">
            <v>0-1 Miles</v>
          </cell>
        </row>
        <row r="525">
          <cell r="A525">
            <v>11523</v>
          </cell>
          <cell r="B525">
            <v>54</v>
          </cell>
          <cell r="C525" t="str">
            <v>AW00011523</v>
          </cell>
          <cell r="D525"/>
          <cell r="E525" t="str">
            <v>Lucas</v>
          </cell>
          <cell r="F525" t="str">
            <v>V</v>
          </cell>
          <cell r="G525" t="str">
            <v>Taylor</v>
          </cell>
          <cell r="H525" t="str">
            <v>Lucas V Taylor</v>
          </cell>
          <cell r="I525" t="b">
            <v>0</v>
          </cell>
          <cell r="J525">
            <v>22684</v>
          </cell>
          <cell r="K525" t="str">
            <v>M</v>
          </cell>
          <cell r="L525"/>
          <cell r="M525" t="str">
            <v>M</v>
          </cell>
          <cell r="N525" t="str">
            <v>lucas22@adventure-works.com</v>
          </cell>
          <cell r="O525">
            <v>40000</v>
          </cell>
          <cell r="P525">
            <v>1</v>
          </cell>
          <cell r="Q525">
            <v>0</v>
          </cell>
          <cell r="R525" t="str">
            <v>Partial College</v>
          </cell>
          <cell r="S525" t="str">
            <v>Estudios universitarios (en curso)</v>
          </cell>
          <cell r="T525" t="str">
            <v>Baccalauréat</v>
          </cell>
          <cell r="U525" t="str">
            <v>Clerical</v>
          </cell>
          <cell r="V525" t="str">
            <v>Administrativo</v>
          </cell>
          <cell r="W525" t="str">
            <v>Employé</v>
          </cell>
          <cell r="X525" t="str">
            <v>1</v>
          </cell>
          <cell r="Y525">
            <v>1</v>
          </cell>
          <cell r="Z525" t="str">
            <v>2328 California Street</v>
          </cell>
          <cell r="AA525"/>
          <cell r="AB525" t="str">
            <v>149-555-0146</v>
          </cell>
          <cell r="AC525">
            <v>41320</v>
          </cell>
          <cell r="AD525" t="str">
            <v>0-1 Miles</v>
          </cell>
        </row>
        <row r="526">
          <cell r="A526">
            <v>11524</v>
          </cell>
          <cell r="B526">
            <v>374</v>
          </cell>
          <cell r="C526" t="str">
            <v>AW00011524</v>
          </cell>
          <cell r="D526"/>
          <cell r="E526" t="str">
            <v>Alyssa</v>
          </cell>
          <cell r="F526" t="str">
            <v>L</v>
          </cell>
          <cell r="G526" t="str">
            <v>Jackson</v>
          </cell>
          <cell r="H526" t="str">
            <v>Alyssa L Jackson</v>
          </cell>
          <cell r="I526" t="b">
            <v>0</v>
          </cell>
          <cell r="J526">
            <v>22484</v>
          </cell>
          <cell r="K526" t="str">
            <v>M</v>
          </cell>
          <cell r="L526"/>
          <cell r="M526" t="str">
            <v>F</v>
          </cell>
          <cell r="N526" t="str">
            <v>alyssa11@adventure-works.com</v>
          </cell>
          <cell r="O526">
            <v>40000</v>
          </cell>
          <cell r="P526">
            <v>1</v>
          </cell>
          <cell r="Q526">
            <v>0</v>
          </cell>
          <cell r="R526" t="str">
            <v>Partial College</v>
          </cell>
          <cell r="S526" t="str">
            <v>Estudios universitarios (en curso)</v>
          </cell>
          <cell r="T526" t="str">
            <v>Baccalauréat</v>
          </cell>
          <cell r="U526" t="str">
            <v>Clerical</v>
          </cell>
          <cell r="V526" t="str">
            <v>Administrativo</v>
          </cell>
          <cell r="W526" t="str">
            <v>Employé</v>
          </cell>
          <cell r="X526" t="str">
            <v>1</v>
          </cell>
          <cell r="Y526">
            <v>1</v>
          </cell>
          <cell r="Z526" t="str">
            <v>8752 Greenway Drive</v>
          </cell>
          <cell r="AA526"/>
          <cell r="AB526" t="str">
            <v>398-555-0193</v>
          </cell>
          <cell r="AC526">
            <v>41514</v>
          </cell>
          <cell r="AD526" t="str">
            <v>1-2 Miles</v>
          </cell>
        </row>
        <row r="527">
          <cell r="A527">
            <v>11525</v>
          </cell>
          <cell r="B527">
            <v>543</v>
          </cell>
          <cell r="C527" t="str">
            <v>AW00011525</v>
          </cell>
          <cell r="D527"/>
          <cell r="E527" t="str">
            <v>Ariana</v>
          </cell>
          <cell r="F527"/>
          <cell r="G527" t="str">
            <v>Cook</v>
          </cell>
          <cell r="H527" t="str">
            <v>Ariana  Cook</v>
          </cell>
          <cell r="I527" t="b">
            <v>0</v>
          </cell>
          <cell r="J527">
            <v>22470</v>
          </cell>
          <cell r="K527" t="str">
            <v>M</v>
          </cell>
          <cell r="L527"/>
          <cell r="M527" t="str">
            <v>F</v>
          </cell>
          <cell r="N527" t="str">
            <v>ariana19@adventure-works.com</v>
          </cell>
          <cell r="O527">
            <v>40000</v>
          </cell>
          <cell r="P527">
            <v>1</v>
          </cell>
          <cell r="Q527">
            <v>0</v>
          </cell>
          <cell r="R527" t="str">
            <v>Partial College</v>
          </cell>
          <cell r="S527" t="str">
            <v>Estudios universitarios (en curso)</v>
          </cell>
          <cell r="T527" t="str">
            <v>Baccalauréat</v>
          </cell>
          <cell r="U527" t="str">
            <v>Clerical</v>
          </cell>
          <cell r="V527" t="str">
            <v>Administrativo</v>
          </cell>
          <cell r="W527" t="str">
            <v>Employé</v>
          </cell>
          <cell r="X527" t="str">
            <v>1</v>
          </cell>
          <cell r="Y527">
            <v>1</v>
          </cell>
          <cell r="Z527" t="str">
            <v>869 Aspen Drive</v>
          </cell>
          <cell r="AA527"/>
          <cell r="AB527" t="str">
            <v>160-555-0119</v>
          </cell>
          <cell r="AC527">
            <v>40792</v>
          </cell>
          <cell r="AD527" t="str">
            <v>0-1 Miles</v>
          </cell>
        </row>
        <row r="528">
          <cell r="A528">
            <v>11526</v>
          </cell>
          <cell r="B528">
            <v>70</v>
          </cell>
          <cell r="C528" t="str">
            <v>AW00011526</v>
          </cell>
          <cell r="D528"/>
          <cell r="E528" t="str">
            <v>Katherine</v>
          </cell>
          <cell r="F528" t="str">
            <v>P</v>
          </cell>
          <cell r="G528" t="str">
            <v>Diaz</v>
          </cell>
          <cell r="H528" t="str">
            <v>Katherine P Diaz</v>
          </cell>
          <cell r="I528" t="b">
            <v>0</v>
          </cell>
          <cell r="J528">
            <v>26694</v>
          </cell>
          <cell r="K528" t="str">
            <v>M</v>
          </cell>
          <cell r="L528"/>
          <cell r="M528" t="str">
            <v>F</v>
          </cell>
          <cell r="N528" t="str">
            <v>katherine48@adventure-works.com</v>
          </cell>
          <cell r="O528">
            <v>40000</v>
          </cell>
          <cell r="P528">
            <v>1</v>
          </cell>
          <cell r="Q528">
            <v>0</v>
          </cell>
          <cell r="R528" t="str">
            <v>Partial College</v>
          </cell>
          <cell r="S528" t="str">
            <v>Estudios universitarios (en curso)</v>
          </cell>
          <cell r="T528" t="str">
            <v>Baccalauréat</v>
          </cell>
          <cell r="U528" t="str">
            <v>Clerical</v>
          </cell>
          <cell r="V528" t="str">
            <v>Administrativo</v>
          </cell>
          <cell r="W528" t="str">
            <v>Employé</v>
          </cell>
          <cell r="X528" t="str">
            <v>1</v>
          </cell>
          <cell r="Y528">
            <v>1</v>
          </cell>
          <cell r="Z528" t="str">
            <v>8160 Star Tree Court</v>
          </cell>
          <cell r="AA528"/>
          <cell r="AB528" t="str">
            <v>147-555-0124</v>
          </cell>
          <cell r="AC528">
            <v>41308</v>
          </cell>
          <cell r="AD528" t="str">
            <v>1-2 Miles</v>
          </cell>
        </row>
        <row r="529">
          <cell r="A529">
            <v>11527</v>
          </cell>
          <cell r="B529">
            <v>361</v>
          </cell>
          <cell r="C529" t="str">
            <v>AW00011527</v>
          </cell>
          <cell r="D529"/>
          <cell r="E529" t="str">
            <v>Jenna</v>
          </cell>
          <cell r="F529" t="str">
            <v>J</v>
          </cell>
          <cell r="G529" t="str">
            <v>Green</v>
          </cell>
          <cell r="H529" t="str">
            <v>Jenna J Green</v>
          </cell>
          <cell r="I529" t="b">
            <v>0</v>
          </cell>
          <cell r="J529">
            <v>22617</v>
          </cell>
          <cell r="K529" t="str">
            <v>M</v>
          </cell>
          <cell r="L529"/>
          <cell r="M529" t="str">
            <v>F</v>
          </cell>
          <cell r="N529" t="str">
            <v>jenna14@adventure-works.com</v>
          </cell>
          <cell r="O529">
            <v>40000</v>
          </cell>
          <cell r="P529">
            <v>1</v>
          </cell>
          <cell r="Q529">
            <v>0</v>
          </cell>
          <cell r="R529" t="str">
            <v>Partial College</v>
          </cell>
          <cell r="S529" t="str">
            <v>Estudios universitarios (en curso)</v>
          </cell>
          <cell r="T529" t="str">
            <v>Baccalauréat</v>
          </cell>
          <cell r="U529" t="str">
            <v>Clerical</v>
          </cell>
          <cell r="V529" t="str">
            <v>Administrativo</v>
          </cell>
          <cell r="W529" t="str">
            <v>Employé</v>
          </cell>
          <cell r="X529" t="str">
            <v>1</v>
          </cell>
          <cell r="Y529">
            <v>1</v>
          </cell>
          <cell r="Z529" t="str">
            <v>905 Johnson Road</v>
          </cell>
          <cell r="AA529"/>
          <cell r="AB529" t="str">
            <v>961-555-0153</v>
          </cell>
          <cell r="AC529">
            <v>41312</v>
          </cell>
          <cell r="AD529" t="str">
            <v>1-2 Miles</v>
          </cell>
        </row>
        <row r="530">
          <cell r="A530">
            <v>11528</v>
          </cell>
          <cell r="B530">
            <v>325</v>
          </cell>
          <cell r="C530" t="str">
            <v>AW00011528</v>
          </cell>
          <cell r="D530"/>
          <cell r="E530" t="str">
            <v>Joan</v>
          </cell>
          <cell r="F530"/>
          <cell r="G530" t="str">
            <v>Washington</v>
          </cell>
          <cell r="H530" t="str">
            <v>Joan  Washington</v>
          </cell>
          <cell r="I530" t="b">
            <v>0</v>
          </cell>
          <cell r="J530">
            <v>25065</v>
          </cell>
          <cell r="K530" t="str">
            <v>M</v>
          </cell>
          <cell r="L530"/>
          <cell r="M530" t="str">
            <v>F</v>
          </cell>
          <cell r="N530" t="str">
            <v>joan7@adventure-works.com</v>
          </cell>
          <cell r="O530">
            <v>40000</v>
          </cell>
          <cell r="P530">
            <v>1</v>
          </cell>
          <cell r="Q530">
            <v>0</v>
          </cell>
          <cell r="R530" t="str">
            <v>Partial College</v>
          </cell>
          <cell r="S530" t="str">
            <v>Estudios universitarios (en curso)</v>
          </cell>
          <cell r="T530" t="str">
            <v>Baccalauréat</v>
          </cell>
          <cell r="U530" t="str">
            <v>Clerical</v>
          </cell>
          <cell r="V530" t="str">
            <v>Administrativo</v>
          </cell>
          <cell r="W530" t="str">
            <v>Employé</v>
          </cell>
          <cell r="X530" t="str">
            <v>1</v>
          </cell>
          <cell r="Y530">
            <v>1</v>
          </cell>
          <cell r="Z530" t="str">
            <v>2932 Esperanza Dr</v>
          </cell>
          <cell r="AA530"/>
          <cell r="AB530" t="str">
            <v>732-555-0144</v>
          </cell>
          <cell r="AC530">
            <v>40798</v>
          </cell>
          <cell r="AD530" t="str">
            <v>1-2 Miles</v>
          </cell>
        </row>
        <row r="531">
          <cell r="A531">
            <v>11529</v>
          </cell>
          <cell r="B531">
            <v>547</v>
          </cell>
          <cell r="C531" t="str">
            <v>AW00011529</v>
          </cell>
          <cell r="D531"/>
          <cell r="E531" t="str">
            <v>Austin</v>
          </cell>
          <cell r="F531" t="str">
            <v>L</v>
          </cell>
          <cell r="G531" t="str">
            <v>Bryant</v>
          </cell>
          <cell r="H531" t="str">
            <v>Austin L Bryant</v>
          </cell>
          <cell r="I531" t="b">
            <v>0</v>
          </cell>
          <cell r="J531">
            <v>23147</v>
          </cell>
          <cell r="K531" t="str">
            <v>M</v>
          </cell>
          <cell r="L531"/>
          <cell r="M531" t="str">
            <v>M</v>
          </cell>
          <cell r="N531" t="str">
            <v>austin14@adventure-works.com</v>
          </cell>
          <cell r="O531">
            <v>40000</v>
          </cell>
          <cell r="P531">
            <v>1</v>
          </cell>
          <cell r="Q531">
            <v>0</v>
          </cell>
          <cell r="R531" t="str">
            <v>Partial College</v>
          </cell>
          <cell r="S531" t="str">
            <v>Estudios universitarios (en curso)</v>
          </cell>
          <cell r="T531" t="str">
            <v>Baccalauréat</v>
          </cell>
          <cell r="U531" t="str">
            <v>Clerical</v>
          </cell>
          <cell r="V531" t="str">
            <v>Administrativo</v>
          </cell>
          <cell r="W531" t="str">
            <v>Employé</v>
          </cell>
          <cell r="X531" t="str">
            <v>1</v>
          </cell>
          <cell r="Y531">
            <v>1</v>
          </cell>
          <cell r="Z531" t="str">
            <v>786 Eastgate Ave</v>
          </cell>
          <cell r="AA531"/>
          <cell r="AB531" t="str">
            <v>537-555-0113</v>
          </cell>
          <cell r="AC531">
            <v>40810</v>
          </cell>
          <cell r="AD531" t="str">
            <v>1-2 Miles</v>
          </cell>
        </row>
        <row r="532">
          <cell r="A532">
            <v>11530</v>
          </cell>
          <cell r="B532">
            <v>54</v>
          </cell>
          <cell r="C532" t="str">
            <v>AW00011530</v>
          </cell>
          <cell r="D532"/>
          <cell r="E532" t="str">
            <v>Andrew</v>
          </cell>
          <cell r="F532" t="str">
            <v>C</v>
          </cell>
          <cell r="G532" t="str">
            <v>Martinez</v>
          </cell>
          <cell r="H532" t="str">
            <v>Andrew C Martinez</v>
          </cell>
          <cell r="I532" t="b">
            <v>0</v>
          </cell>
          <cell r="J532">
            <v>23034</v>
          </cell>
          <cell r="K532" t="str">
            <v>M</v>
          </cell>
          <cell r="L532"/>
          <cell r="M532" t="str">
            <v>M</v>
          </cell>
          <cell r="N532" t="str">
            <v>andrew24@adventure-works.com</v>
          </cell>
          <cell r="O532">
            <v>40000</v>
          </cell>
          <cell r="P532">
            <v>1</v>
          </cell>
          <cell r="Q532">
            <v>0</v>
          </cell>
          <cell r="R532" t="str">
            <v>Partial College</v>
          </cell>
          <cell r="S532" t="str">
            <v>Estudios universitarios (en curso)</v>
          </cell>
          <cell r="T532" t="str">
            <v>Baccalauréat</v>
          </cell>
          <cell r="U532" t="str">
            <v>Clerical</v>
          </cell>
          <cell r="V532" t="str">
            <v>Administrativo</v>
          </cell>
          <cell r="W532" t="str">
            <v>Employé</v>
          </cell>
          <cell r="X532" t="str">
            <v>1</v>
          </cell>
          <cell r="Y532">
            <v>1</v>
          </cell>
          <cell r="Z532" t="str">
            <v>3183 Trasher Road</v>
          </cell>
          <cell r="AA532"/>
          <cell r="AB532" t="str">
            <v>226-555-0113</v>
          </cell>
          <cell r="AC532">
            <v>41302</v>
          </cell>
          <cell r="AD532" t="str">
            <v>1-2 Miles</v>
          </cell>
        </row>
        <row r="533">
          <cell r="A533">
            <v>11531</v>
          </cell>
          <cell r="B533">
            <v>300</v>
          </cell>
          <cell r="C533" t="str">
            <v>AW00011531</v>
          </cell>
          <cell r="D533"/>
          <cell r="E533" t="str">
            <v>Nina</v>
          </cell>
          <cell r="F533" t="str">
            <v>R</v>
          </cell>
          <cell r="G533" t="str">
            <v>Yuan</v>
          </cell>
          <cell r="H533" t="str">
            <v>Nina R Yuan</v>
          </cell>
          <cell r="I533" t="b">
            <v>0</v>
          </cell>
          <cell r="J533">
            <v>22834</v>
          </cell>
          <cell r="K533" t="str">
            <v>M</v>
          </cell>
          <cell r="L533"/>
          <cell r="M533" t="str">
            <v>F</v>
          </cell>
          <cell r="N533" t="str">
            <v>nina7@adventure-works.com</v>
          </cell>
          <cell r="O533">
            <v>40000</v>
          </cell>
          <cell r="P533">
            <v>1</v>
          </cell>
          <cell r="Q533">
            <v>0</v>
          </cell>
          <cell r="R533" t="str">
            <v>Partial College</v>
          </cell>
          <cell r="S533" t="str">
            <v>Estudios universitarios (en curso)</v>
          </cell>
          <cell r="T533" t="str">
            <v>Baccalauréat</v>
          </cell>
          <cell r="U533" t="str">
            <v>Clerical</v>
          </cell>
          <cell r="V533" t="str">
            <v>Administrativo</v>
          </cell>
          <cell r="W533" t="str">
            <v>Employé</v>
          </cell>
          <cell r="X533" t="str">
            <v>1</v>
          </cell>
          <cell r="Y533">
            <v>1</v>
          </cell>
          <cell r="Z533" t="str">
            <v>4851 Heights Ave.</v>
          </cell>
          <cell r="AA533"/>
          <cell r="AB533" t="str">
            <v>568-555-0198</v>
          </cell>
          <cell r="AC533">
            <v>40785</v>
          </cell>
          <cell r="AD533" t="str">
            <v>0-1 Miles</v>
          </cell>
        </row>
        <row r="534">
          <cell r="A534">
            <v>11532</v>
          </cell>
          <cell r="B534">
            <v>634</v>
          </cell>
          <cell r="C534" t="str">
            <v>AW00011532</v>
          </cell>
          <cell r="D534"/>
          <cell r="E534" t="str">
            <v>Lauren</v>
          </cell>
          <cell r="F534"/>
          <cell r="G534" t="str">
            <v>Miller</v>
          </cell>
          <cell r="H534" t="str">
            <v>Lauren  Miller</v>
          </cell>
          <cell r="I534" t="b">
            <v>0</v>
          </cell>
          <cell r="J534">
            <v>22884</v>
          </cell>
          <cell r="K534" t="str">
            <v>M</v>
          </cell>
          <cell r="L534"/>
          <cell r="M534" t="str">
            <v>F</v>
          </cell>
          <cell r="N534" t="str">
            <v>lauren24@adventure-works.com</v>
          </cell>
          <cell r="O534">
            <v>40000</v>
          </cell>
          <cell r="P534">
            <v>1</v>
          </cell>
          <cell r="Q534">
            <v>0</v>
          </cell>
          <cell r="R534" t="str">
            <v>Partial College</v>
          </cell>
          <cell r="S534" t="str">
            <v>Estudios universitarios (en curso)</v>
          </cell>
          <cell r="T534" t="str">
            <v>Baccalauréat</v>
          </cell>
          <cell r="U534" t="str">
            <v>Clerical</v>
          </cell>
          <cell r="V534" t="str">
            <v>Administrativo</v>
          </cell>
          <cell r="W534" t="str">
            <v>Employé</v>
          </cell>
          <cell r="X534" t="str">
            <v>1</v>
          </cell>
          <cell r="Y534">
            <v>1</v>
          </cell>
          <cell r="Z534" t="str">
            <v>6437 Brookview Dr.</v>
          </cell>
          <cell r="AA534"/>
          <cell r="AB534" t="str">
            <v>827-555-0183</v>
          </cell>
          <cell r="AC534">
            <v>41369</v>
          </cell>
          <cell r="AD534" t="str">
            <v>1-2 Miles</v>
          </cell>
        </row>
        <row r="535">
          <cell r="A535">
            <v>11533</v>
          </cell>
          <cell r="B535">
            <v>280</v>
          </cell>
          <cell r="C535" t="str">
            <v>AW00011533</v>
          </cell>
          <cell r="D535"/>
          <cell r="E535" t="str">
            <v>Ebony</v>
          </cell>
          <cell r="F535" t="str">
            <v>E</v>
          </cell>
          <cell r="G535" t="str">
            <v>Gill</v>
          </cell>
          <cell r="H535" t="str">
            <v>Ebony E Gill</v>
          </cell>
          <cell r="I535" t="b">
            <v>0</v>
          </cell>
          <cell r="J535">
            <v>25036</v>
          </cell>
          <cell r="K535" t="str">
            <v>M</v>
          </cell>
          <cell r="L535"/>
          <cell r="M535" t="str">
            <v>F</v>
          </cell>
          <cell r="N535" t="str">
            <v>ebony35@adventure-works.com</v>
          </cell>
          <cell r="O535">
            <v>40000</v>
          </cell>
          <cell r="P535">
            <v>1</v>
          </cell>
          <cell r="Q535">
            <v>0</v>
          </cell>
          <cell r="R535" t="str">
            <v>Partial College</v>
          </cell>
          <cell r="S535" t="str">
            <v>Estudios universitarios (en curso)</v>
          </cell>
          <cell r="T535" t="str">
            <v>Baccalauréat</v>
          </cell>
          <cell r="U535" t="str">
            <v>Clerical</v>
          </cell>
          <cell r="V535" t="str">
            <v>Administrativo</v>
          </cell>
          <cell r="W535" t="str">
            <v>Employé</v>
          </cell>
          <cell r="X535" t="str">
            <v>1</v>
          </cell>
          <cell r="Y535">
            <v>1</v>
          </cell>
          <cell r="Z535" t="str">
            <v>3235 Mi Casa Court</v>
          </cell>
          <cell r="AA535"/>
          <cell r="AB535" t="str">
            <v>327-555-0157</v>
          </cell>
          <cell r="AC535">
            <v>41408</v>
          </cell>
          <cell r="AD535" t="str">
            <v>1-2 Miles</v>
          </cell>
        </row>
        <row r="536">
          <cell r="A536">
            <v>11534</v>
          </cell>
          <cell r="B536">
            <v>337</v>
          </cell>
          <cell r="C536" t="str">
            <v>AW00011534</v>
          </cell>
          <cell r="D536"/>
          <cell r="E536" t="str">
            <v>Cameron</v>
          </cell>
          <cell r="F536" t="str">
            <v>M</v>
          </cell>
          <cell r="G536" t="str">
            <v>Lewis</v>
          </cell>
          <cell r="H536" t="str">
            <v>Cameron M Lewis</v>
          </cell>
          <cell r="I536" t="b">
            <v>0</v>
          </cell>
          <cell r="J536">
            <v>23509</v>
          </cell>
          <cell r="K536" t="str">
            <v>S</v>
          </cell>
          <cell r="L536"/>
          <cell r="M536" t="str">
            <v>M</v>
          </cell>
          <cell r="N536" t="str">
            <v>cameron39@adventure-works.com</v>
          </cell>
          <cell r="O536">
            <v>60000</v>
          </cell>
          <cell r="P536">
            <v>4</v>
          </cell>
          <cell r="Q536">
            <v>0</v>
          </cell>
          <cell r="R536" t="str">
            <v>Graduate Degree</v>
          </cell>
          <cell r="S536" t="str">
            <v>Estudios de postgrado</v>
          </cell>
          <cell r="T536" t="str">
            <v>Bac + 3</v>
          </cell>
          <cell r="U536" t="str">
            <v>Skilled Manual</v>
          </cell>
          <cell r="V536" t="str">
            <v>Obrero especializado</v>
          </cell>
          <cell r="W536" t="str">
            <v>Technicien</v>
          </cell>
          <cell r="X536" t="str">
            <v>1</v>
          </cell>
          <cell r="Y536">
            <v>0</v>
          </cell>
          <cell r="Z536" t="str">
            <v>7665 Terrace Road</v>
          </cell>
          <cell r="AA536"/>
          <cell r="AB536" t="str">
            <v>199-555-0180</v>
          </cell>
          <cell r="AC536">
            <v>40804</v>
          </cell>
          <cell r="AD536" t="str">
            <v>1-2 Miles</v>
          </cell>
        </row>
        <row r="537">
          <cell r="A537">
            <v>11535</v>
          </cell>
          <cell r="B537">
            <v>543</v>
          </cell>
          <cell r="C537" t="str">
            <v>AW00011535</v>
          </cell>
          <cell r="D537"/>
          <cell r="E537" t="str">
            <v>Devin</v>
          </cell>
          <cell r="F537"/>
          <cell r="G537" t="str">
            <v>Nelson</v>
          </cell>
          <cell r="H537" t="str">
            <v>Devin  Nelson</v>
          </cell>
          <cell r="I537" t="b">
            <v>0</v>
          </cell>
          <cell r="J537">
            <v>23376</v>
          </cell>
          <cell r="K537" t="str">
            <v>M</v>
          </cell>
          <cell r="L537"/>
          <cell r="M537" t="str">
            <v>M</v>
          </cell>
          <cell r="N537" t="str">
            <v>devin32@adventure-works.com</v>
          </cell>
          <cell r="O537">
            <v>60000</v>
          </cell>
          <cell r="P537">
            <v>4</v>
          </cell>
          <cell r="Q537">
            <v>0</v>
          </cell>
          <cell r="R537" t="str">
            <v>Graduate Degree</v>
          </cell>
          <cell r="S537" t="str">
            <v>Estudios de postgrado</v>
          </cell>
          <cell r="T537" t="str">
            <v>Bac + 3</v>
          </cell>
          <cell r="U537" t="str">
            <v>Skilled Manual</v>
          </cell>
          <cell r="V537" t="str">
            <v>Obrero especializado</v>
          </cell>
          <cell r="W537" t="str">
            <v>Technicien</v>
          </cell>
          <cell r="X537" t="str">
            <v>1</v>
          </cell>
          <cell r="Y537">
            <v>0</v>
          </cell>
          <cell r="Z537" t="str">
            <v>2569 Webster Drive</v>
          </cell>
          <cell r="AA537"/>
          <cell r="AB537" t="str">
            <v>256-555-0111</v>
          </cell>
          <cell r="AC537">
            <v>40788</v>
          </cell>
          <cell r="AD537" t="str">
            <v>0-1 Miles</v>
          </cell>
        </row>
        <row r="538">
          <cell r="A538">
            <v>11536</v>
          </cell>
          <cell r="B538">
            <v>322</v>
          </cell>
          <cell r="C538" t="str">
            <v>AW00011536</v>
          </cell>
          <cell r="D538"/>
          <cell r="E538" t="str">
            <v>Logan</v>
          </cell>
          <cell r="F538" t="str">
            <v>J</v>
          </cell>
          <cell r="G538" t="str">
            <v>Chow</v>
          </cell>
          <cell r="H538" t="str">
            <v>Logan J Chow</v>
          </cell>
          <cell r="I538" t="b">
            <v>0</v>
          </cell>
          <cell r="J538">
            <v>25306</v>
          </cell>
          <cell r="K538" t="str">
            <v>M</v>
          </cell>
          <cell r="L538"/>
          <cell r="M538" t="str">
            <v>M</v>
          </cell>
          <cell r="N538" t="str">
            <v>logan25@adventure-works.com</v>
          </cell>
          <cell r="O538">
            <v>60000</v>
          </cell>
          <cell r="P538">
            <v>4</v>
          </cell>
          <cell r="Q538">
            <v>0</v>
          </cell>
          <cell r="R538" t="str">
            <v>Graduate Degree</v>
          </cell>
          <cell r="S538" t="str">
            <v>Estudios de postgrado</v>
          </cell>
          <cell r="T538" t="str">
            <v>Bac + 3</v>
          </cell>
          <cell r="U538" t="str">
            <v>Skilled Manual</v>
          </cell>
          <cell r="V538" t="str">
            <v>Obrero especializado</v>
          </cell>
          <cell r="W538" t="str">
            <v>Technicien</v>
          </cell>
          <cell r="X538" t="str">
            <v>1</v>
          </cell>
          <cell r="Y538">
            <v>0</v>
          </cell>
          <cell r="Z538" t="str">
            <v>6024 Lacanda</v>
          </cell>
          <cell r="AA538"/>
          <cell r="AB538" t="str">
            <v>545-555-0121</v>
          </cell>
          <cell r="AC538">
            <v>40810</v>
          </cell>
          <cell r="AD538" t="str">
            <v>1-2 Miles</v>
          </cell>
        </row>
        <row r="539">
          <cell r="A539">
            <v>11537</v>
          </cell>
          <cell r="B539">
            <v>310</v>
          </cell>
          <cell r="C539" t="str">
            <v>AW00011537</v>
          </cell>
          <cell r="D539"/>
          <cell r="E539" t="str">
            <v>Dakota</v>
          </cell>
          <cell r="F539"/>
          <cell r="G539" t="str">
            <v>Ross</v>
          </cell>
          <cell r="H539" t="str">
            <v>Dakota  Ross</v>
          </cell>
          <cell r="I539" t="b">
            <v>0</v>
          </cell>
          <cell r="J539">
            <v>23275</v>
          </cell>
          <cell r="K539" t="str">
            <v>M</v>
          </cell>
          <cell r="L539"/>
          <cell r="M539" t="str">
            <v>M</v>
          </cell>
          <cell r="N539" t="str">
            <v>dakota3@adventure-works.com</v>
          </cell>
          <cell r="O539">
            <v>60000</v>
          </cell>
          <cell r="P539">
            <v>4</v>
          </cell>
          <cell r="Q539">
            <v>0</v>
          </cell>
          <cell r="R539" t="str">
            <v>Graduate Degree</v>
          </cell>
          <cell r="S539" t="str">
            <v>Estudios de postgrado</v>
          </cell>
          <cell r="T539" t="str">
            <v>Bac + 3</v>
          </cell>
          <cell r="U539" t="str">
            <v>Skilled Manual</v>
          </cell>
          <cell r="V539" t="str">
            <v>Obrero especializado</v>
          </cell>
          <cell r="W539" t="str">
            <v>Technicien</v>
          </cell>
          <cell r="X539" t="str">
            <v>1</v>
          </cell>
          <cell r="Y539">
            <v>0</v>
          </cell>
          <cell r="Z539" t="str">
            <v>1024 Walnut Blvd.</v>
          </cell>
          <cell r="AA539"/>
          <cell r="AB539" t="str">
            <v>186-555-0170</v>
          </cell>
          <cell r="AC539">
            <v>40807</v>
          </cell>
          <cell r="AD539" t="str">
            <v>0-1 Miles</v>
          </cell>
        </row>
        <row r="540">
          <cell r="A540">
            <v>11538</v>
          </cell>
          <cell r="B540">
            <v>352</v>
          </cell>
          <cell r="C540" t="str">
            <v>AW00011538</v>
          </cell>
          <cell r="D540"/>
          <cell r="E540" t="str">
            <v>Nicole</v>
          </cell>
          <cell r="F540" t="str">
            <v>B</v>
          </cell>
          <cell r="G540" t="str">
            <v>Taylor</v>
          </cell>
          <cell r="H540" t="str">
            <v>Nicole B Taylor</v>
          </cell>
          <cell r="I540" t="b">
            <v>0</v>
          </cell>
          <cell r="J540">
            <v>23797</v>
          </cell>
          <cell r="K540" t="str">
            <v>S</v>
          </cell>
          <cell r="L540"/>
          <cell r="M540" t="str">
            <v>F</v>
          </cell>
          <cell r="N540" t="str">
            <v>nicole9@adventure-works.com</v>
          </cell>
          <cell r="O540">
            <v>60000</v>
          </cell>
          <cell r="P540">
            <v>4</v>
          </cell>
          <cell r="Q540">
            <v>0</v>
          </cell>
          <cell r="R540" t="str">
            <v>Graduate Degree</v>
          </cell>
          <cell r="S540" t="str">
            <v>Estudios de postgrado</v>
          </cell>
          <cell r="T540" t="str">
            <v>Bac + 3</v>
          </cell>
          <cell r="U540" t="str">
            <v>Skilled Manual</v>
          </cell>
          <cell r="V540" t="str">
            <v>Obrero especializado</v>
          </cell>
          <cell r="W540" t="str">
            <v>Technicien</v>
          </cell>
          <cell r="X540" t="str">
            <v>0</v>
          </cell>
          <cell r="Y540">
            <v>0</v>
          </cell>
          <cell r="Z540" t="str">
            <v>112 Kathleen Drive</v>
          </cell>
          <cell r="AA540"/>
          <cell r="AB540" t="str">
            <v>217-555-0170</v>
          </cell>
          <cell r="AC540">
            <v>40802</v>
          </cell>
          <cell r="AD540" t="str">
            <v>0-1 Miles</v>
          </cell>
        </row>
        <row r="541">
          <cell r="A541">
            <v>11539</v>
          </cell>
          <cell r="B541">
            <v>311</v>
          </cell>
          <cell r="C541" t="str">
            <v>AW00011539</v>
          </cell>
          <cell r="D541"/>
          <cell r="E541" t="str">
            <v>Justin</v>
          </cell>
          <cell r="F541"/>
          <cell r="G541" t="str">
            <v>Washington</v>
          </cell>
          <cell r="H541" t="str">
            <v>Justin  Washington</v>
          </cell>
          <cell r="I541" t="b">
            <v>0</v>
          </cell>
          <cell r="J541">
            <v>25798</v>
          </cell>
          <cell r="K541" t="str">
            <v>M</v>
          </cell>
          <cell r="L541"/>
          <cell r="M541" t="str">
            <v>M</v>
          </cell>
          <cell r="N541" t="str">
            <v>justin10@adventure-works.com</v>
          </cell>
          <cell r="O541">
            <v>60000</v>
          </cell>
          <cell r="P541">
            <v>4</v>
          </cell>
          <cell r="Q541">
            <v>0</v>
          </cell>
          <cell r="R541" t="str">
            <v>Graduate Degree</v>
          </cell>
          <cell r="S541" t="str">
            <v>Estudios de postgrado</v>
          </cell>
          <cell r="T541" t="str">
            <v>Bac + 3</v>
          </cell>
          <cell r="U541" t="str">
            <v>Skilled Manual</v>
          </cell>
          <cell r="V541" t="str">
            <v>Obrero especializado</v>
          </cell>
          <cell r="W541" t="str">
            <v>Technicien</v>
          </cell>
          <cell r="X541" t="str">
            <v>1</v>
          </cell>
          <cell r="Y541">
            <v>0</v>
          </cell>
          <cell r="Z541" t="str">
            <v>6092 Chestnut</v>
          </cell>
          <cell r="AA541"/>
          <cell r="AB541" t="str">
            <v>701-555-0175</v>
          </cell>
          <cell r="AC541">
            <v>40809</v>
          </cell>
          <cell r="AD541" t="str">
            <v>1-2 Miles</v>
          </cell>
        </row>
        <row r="542">
          <cell r="A542">
            <v>11540</v>
          </cell>
          <cell r="B542">
            <v>312</v>
          </cell>
          <cell r="C542" t="str">
            <v>AW00011540</v>
          </cell>
          <cell r="D542"/>
          <cell r="E542" t="str">
            <v>Alberto</v>
          </cell>
          <cell r="F542" t="str">
            <v>C</v>
          </cell>
          <cell r="G542" t="str">
            <v>Navarro</v>
          </cell>
          <cell r="H542" t="str">
            <v>Alberto C Navarro</v>
          </cell>
          <cell r="I542" t="b">
            <v>0</v>
          </cell>
          <cell r="J542">
            <v>25592</v>
          </cell>
          <cell r="K542" t="str">
            <v>S</v>
          </cell>
          <cell r="L542"/>
          <cell r="M542" t="str">
            <v>M</v>
          </cell>
          <cell r="N542" t="str">
            <v>alberto11@adventure-works.com</v>
          </cell>
          <cell r="O542">
            <v>60000</v>
          </cell>
          <cell r="P542">
            <v>4</v>
          </cell>
          <cell r="Q542">
            <v>0</v>
          </cell>
          <cell r="R542" t="str">
            <v>Graduate Degree</v>
          </cell>
          <cell r="S542" t="str">
            <v>Estudios de postgrado</v>
          </cell>
          <cell r="T542" t="str">
            <v>Bac + 3</v>
          </cell>
          <cell r="U542" t="str">
            <v>Skilled Manual</v>
          </cell>
          <cell r="V542" t="str">
            <v>Obrero especializado</v>
          </cell>
          <cell r="W542" t="str">
            <v>Technicien</v>
          </cell>
          <cell r="X542" t="str">
            <v>1</v>
          </cell>
          <cell r="Y542">
            <v>0</v>
          </cell>
          <cell r="Z542" t="str">
            <v>7615 Buena Vista</v>
          </cell>
          <cell r="AA542"/>
          <cell r="AB542" t="str">
            <v>535-555-0131</v>
          </cell>
          <cell r="AC542">
            <v>40799</v>
          </cell>
          <cell r="AD542" t="str">
            <v>1-2 Miles</v>
          </cell>
        </row>
        <row r="543">
          <cell r="A543">
            <v>11541</v>
          </cell>
          <cell r="B543">
            <v>547</v>
          </cell>
          <cell r="C543" t="str">
            <v>AW00011541</v>
          </cell>
          <cell r="D543"/>
          <cell r="E543" t="str">
            <v>Aidan</v>
          </cell>
          <cell r="F543" t="str">
            <v>D</v>
          </cell>
          <cell r="G543" t="str">
            <v>Ross</v>
          </cell>
          <cell r="H543" t="str">
            <v>Aidan D Ross</v>
          </cell>
          <cell r="I543" t="b">
            <v>0</v>
          </cell>
          <cell r="J543">
            <v>23659</v>
          </cell>
          <cell r="K543" t="str">
            <v>S</v>
          </cell>
          <cell r="L543"/>
          <cell r="M543" t="str">
            <v>M</v>
          </cell>
          <cell r="N543" t="str">
            <v>aidan4@adventure-works.com</v>
          </cell>
          <cell r="O543">
            <v>60000</v>
          </cell>
          <cell r="P543">
            <v>4</v>
          </cell>
          <cell r="Q543">
            <v>0</v>
          </cell>
          <cell r="R543" t="str">
            <v>Graduate Degree</v>
          </cell>
          <cell r="S543" t="str">
            <v>Estudios de postgrado</v>
          </cell>
          <cell r="T543" t="str">
            <v>Bac + 3</v>
          </cell>
          <cell r="U543" t="str">
            <v>Skilled Manual</v>
          </cell>
          <cell r="V543" t="str">
            <v>Obrero especializado</v>
          </cell>
          <cell r="W543" t="str">
            <v>Technicien</v>
          </cell>
          <cell r="X543" t="str">
            <v>0</v>
          </cell>
          <cell r="Y543">
            <v>0</v>
          </cell>
          <cell r="Z543" t="str">
            <v>2209 Sequoia Drive</v>
          </cell>
          <cell r="AA543"/>
          <cell r="AB543" t="str">
            <v>154-555-0143</v>
          </cell>
          <cell r="AC543">
            <v>40798</v>
          </cell>
          <cell r="AD543" t="str">
            <v>0-1 Miles</v>
          </cell>
        </row>
        <row r="544">
          <cell r="A544">
            <v>11542</v>
          </cell>
          <cell r="B544">
            <v>278</v>
          </cell>
          <cell r="C544" t="str">
            <v>AW00011542</v>
          </cell>
          <cell r="D544"/>
          <cell r="E544" t="str">
            <v>Alejandro</v>
          </cell>
          <cell r="F544" t="str">
            <v>L</v>
          </cell>
          <cell r="G544" t="str">
            <v>Tang</v>
          </cell>
          <cell r="H544" t="str">
            <v>Alejandro L Tang</v>
          </cell>
          <cell r="I544" t="b">
            <v>0</v>
          </cell>
          <cell r="J544">
            <v>29105</v>
          </cell>
          <cell r="K544" t="str">
            <v>S</v>
          </cell>
          <cell r="L544"/>
          <cell r="M544" t="str">
            <v>M</v>
          </cell>
          <cell r="N544" t="str">
            <v>alejandro30@adventure-works.com</v>
          </cell>
          <cell r="O544">
            <v>20000</v>
          </cell>
          <cell r="P544">
            <v>1</v>
          </cell>
          <cell r="Q544">
            <v>1</v>
          </cell>
          <cell r="R544" t="str">
            <v>Partial College</v>
          </cell>
          <cell r="S544" t="str">
            <v>Estudios universitarios (en curso)</v>
          </cell>
          <cell r="T544" t="str">
            <v>Baccalauréat</v>
          </cell>
          <cell r="U544" t="str">
            <v>Manual</v>
          </cell>
          <cell r="V544" t="str">
            <v>Obrero</v>
          </cell>
          <cell r="W544" t="str">
            <v>Ouvrier</v>
          </cell>
          <cell r="X544" t="str">
            <v>0</v>
          </cell>
          <cell r="Y544">
            <v>0</v>
          </cell>
          <cell r="Z544" t="str">
            <v>5545 Clemson Court</v>
          </cell>
          <cell r="AA544"/>
          <cell r="AB544" t="str">
            <v>1 (11) 500 555-0124</v>
          </cell>
          <cell r="AC544">
            <v>41405</v>
          </cell>
          <cell r="AD544" t="str">
            <v>0-1 Miles</v>
          </cell>
        </row>
        <row r="545">
          <cell r="A545">
            <v>11543</v>
          </cell>
          <cell r="B545">
            <v>201</v>
          </cell>
          <cell r="C545" t="str">
            <v>AW00011543</v>
          </cell>
          <cell r="D545"/>
          <cell r="E545" t="str">
            <v>Sheena</v>
          </cell>
          <cell r="F545"/>
          <cell r="G545" t="str">
            <v>Chande</v>
          </cell>
          <cell r="H545" t="str">
            <v>Sheena  Chande</v>
          </cell>
          <cell r="I545" t="b">
            <v>0</v>
          </cell>
          <cell r="J545">
            <v>26892</v>
          </cell>
          <cell r="K545" t="str">
            <v>M</v>
          </cell>
          <cell r="L545"/>
          <cell r="M545" t="str">
            <v>F</v>
          </cell>
          <cell r="N545" t="str">
            <v>sheena13@adventure-works.com</v>
          </cell>
          <cell r="O545">
            <v>20000</v>
          </cell>
          <cell r="P545">
            <v>1</v>
          </cell>
          <cell r="Q545">
            <v>1</v>
          </cell>
          <cell r="R545" t="str">
            <v>Partial College</v>
          </cell>
          <cell r="S545" t="str">
            <v>Estudios universitarios (en curso)</v>
          </cell>
          <cell r="T545" t="str">
            <v>Baccalauréat</v>
          </cell>
          <cell r="U545" t="str">
            <v>Manual</v>
          </cell>
          <cell r="V545" t="str">
            <v>Obrero</v>
          </cell>
          <cell r="W545" t="str">
            <v>Ouvrier</v>
          </cell>
          <cell r="X545" t="str">
            <v>1</v>
          </cell>
          <cell r="Y545">
            <v>1</v>
          </cell>
          <cell r="Z545" t="str">
            <v>9, rue des Vendangeurs</v>
          </cell>
          <cell r="AA545"/>
          <cell r="AB545" t="str">
            <v>1 (11) 500 555-0178</v>
          </cell>
          <cell r="AC545">
            <v>41629</v>
          </cell>
          <cell r="AD545" t="str">
            <v>2-5 Miles</v>
          </cell>
        </row>
        <row r="546">
          <cell r="A546">
            <v>11544</v>
          </cell>
          <cell r="B546">
            <v>127</v>
          </cell>
          <cell r="C546" t="str">
            <v>AW00011544</v>
          </cell>
          <cell r="D546"/>
          <cell r="E546" t="str">
            <v>Joel</v>
          </cell>
          <cell r="F546" t="str">
            <v>A</v>
          </cell>
          <cell r="G546" t="str">
            <v>Garcia</v>
          </cell>
          <cell r="H546" t="str">
            <v>Joel A Garcia</v>
          </cell>
          <cell r="I546" t="b">
            <v>0</v>
          </cell>
          <cell r="J546">
            <v>28979</v>
          </cell>
          <cell r="K546" t="str">
            <v>M</v>
          </cell>
          <cell r="L546"/>
          <cell r="M546" t="str">
            <v>M</v>
          </cell>
          <cell r="N546" t="str">
            <v>joel14@adventure-works.com</v>
          </cell>
          <cell r="O546">
            <v>30000</v>
          </cell>
          <cell r="P546">
            <v>1</v>
          </cell>
          <cell r="Q546">
            <v>0</v>
          </cell>
          <cell r="R546" t="str">
            <v>Bachelors</v>
          </cell>
          <cell r="S546" t="str">
            <v>Licenciatura</v>
          </cell>
          <cell r="T546" t="str">
            <v>Bac + 4</v>
          </cell>
          <cell r="U546" t="str">
            <v>Clerical</v>
          </cell>
          <cell r="V546" t="str">
            <v>Administrativo</v>
          </cell>
          <cell r="W546" t="str">
            <v>Employé</v>
          </cell>
          <cell r="X546" t="str">
            <v>1</v>
          </cell>
          <cell r="Y546">
            <v>0</v>
          </cell>
          <cell r="Z546" t="str">
            <v>Essener Straße 8</v>
          </cell>
          <cell r="AA546"/>
          <cell r="AB546" t="str">
            <v>1 (11) 500 555-0159</v>
          </cell>
          <cell r="AC546">
            <v>41514</v>
          </cell>
          <cell r="AD546" t="str">
            <v>1-2 Miles</v>
          </cell>
        </row>
        <row r="547">
          <cell r="A547">
            <v>11545</v>
          </cell>
          <cell r="B547">
            <v>200</v>
          </cell>
          <cell r="C547" t="str">
            <v>AW00011545</v>
          </cell>
          <cell r="D547"/>
          <cell r="E547" t="str">
            <v>Reginald</v>
          </cell>
          <cell r="F547"/>
          <cell r="G547" t="str">
            <v>Dominguez</v>
          </cell>
          <cell r="H547" t="str">
            <v>Reginald  Dominguez</v>
          </cell>
          <cell r="I547" t="b">
            <v>0</v>
          </cell>
          <cell r="J547">
            <v>26929</v>
          </cell>
          <cell r="K547" t="str">
            <v>M</v>
          </cell>
          <cell r="L547"/>
          <cell r="M547" t="str">
            <v>M</v>
          </cell>
          <cell r="N547" t="str">
            <v>reginald20@adventure-works.com</v>
          </cell>
          <cell r="O547">
            <v>30000</v>
          </cell>
          <cell r="P547">
            <v>1</v>
          </cell>
          <cell r="Q547">
            <v>0</v>
          </cell>
          <cell r="R547" t="str">
            <v>Bachelors</v>
          </cell>
          <cell r="S547" t="str">
            <v>Licenciatura</v>
          </cell>
          <cell r="T547" t="str">
            <v>Bac + 4</v>
          </cell>
          <cell r="U547" t="str">
            <v>Clerical</v>
          </cell>
          <cell r="V547" t="str">
            <v>Administrativo</v>
          </cell>
          <cell r="W547" t="str">
            <v>Employé</v>
          </cell>
          <cell r="X547" t="str">
            <v>1</v>
          </cell>
          <cell r="Y547">
            <v>0</v>
          </cell>
          <cell r="Z547" t="str">
            <v>88, rue Georges-Clémenceau</v>
          </cell>
          <cell r="AA547"/>
          <cell r="AB547" t="str">
            <v>1 (11) 500 555-0137</v>
          </cell>
          <cell r="AC547">
            <v>41468</v>
          </cell>
          <cell r="AD547" t="str">
            <v>0-1 Miles</v>
          </cell>
        </row>
        <row r="548">
          <cell r="A548">
            <v>11546</v>
          </cell>
          <cell r="B548">
            <v>189</v>
          </cell>
          <cell r="C548" t="str">
            <v>AW00011546</v>
          </cell>
          <cell r="D548"/>
          <cell r="E548" t="str">
            <v>Christine</v>
          </cell>
          <cell r="F548"/>
          <cell r="G548" t="str">
            <v>Chande</v>
          </cell>
          <cell r="H548" t="str">
            <v>Christine  Chande</v>
          </cell>
          <cell r="I548" t="b">
            <v>0</v>
          </cell>
          <cell r="J548">
            <v>26918</v>
          </cell>
          <cell r="K548" t="str">
            <v>M</v>
          </cell>
          <cell r="L548"/>
          <cell r="M548" t="str">
            <v>F</v>
          </cell>
          <cell r="N548" t="str">
            <v>christine10@adventure-works.com</v>
          </cell>
          <cell r="O548">
            <v>30000</v>
          </cell>
          <cell r="P548">
            <v>1</v>
          </cell>
          <cell r="Q548">
            <v>1</v>
          </cell>
          <cell r="R548" t="str">
            <v>Bachelors</v>
          </cell>
          <cell r="S548" t="str">
            <v>Licenciatura</v>
          </cell>
          <cell r="T548" t="str">
            <v>Bac + 4</v>
          </cell>
          <cell r="U548" t="str">
            <v>Clerical</v>
          </cell>
          <cell r="V548" t="str">
            <v>Administrativo</v>
          </cell>
          <cell r="W548" t="str">
            <v>Employé</v>
          </cell>
          <cell r="X548" t="str">
            <v>1</v>
          </cell>
          <cell r="Y548">
            <v>0</v>
          </cell>
          <cell r="Z548" t="str">
            <v>522bis, rue des Peupliers</v>
          </cell>
          <cell r="AA548"/>
          <cell r="AB548" t="str">
            <v>1 (11) 500 555-0179</v>
          </cell>
          <cell r="AC548">
            <v>41245</v>
          </cell>
          <cell r="AD548" t="str">
            <v>2-5 Miles</v>
          </cell>
        </row>
        <row r="549">
          <cell r="A549">
            <v>11547</v>
          </cell>
          <cell r="B549">
            <v>201</v>
          </cell>
          <cell r="C549" t="str">
            <v>AW00011547</v>
          </cell>
          <cell r="D549"/>
          <cell r="E549" t="str">
            <v>Cindy</v>
          </cell>
          <cell r="F549" t="str">
            <v>E</v>
          </cell>
          <cell r="G549" t="str">
            <v>Sai</v>
          </cell>
          <cell r="H549" t="str">
            <v>Cindy E Sai</v>
          </cell>
          <cell r="I549" t="b">
            <v>0</v>
          </cell>
          <cell r="J549">
            <v>28919</v>
          </cell>
          <cell r="K549" t="str">
            <v>M</v>
          </cell>
          <cell r="L549"/>
          <cell r="M549" t="str">
            <v>F</v>
          </cell>
          <cell r="N549" t="str">
            <v>cindy6@adventure-works.com</v>
          </cell>
          <cell r="O549">
            <v>40000</v>
          </cell>
          <cell r="P549">
            <v>0</v>
          </cell>
          <cell r="Q549">
            <v>0</v>
          </cell>
          <cell r="R549" t="str">
            <v>Graduate Degree</v>
          </cell>
          <cell r="S549" t="str">
            <v>Estudios de postgrado</v>
          </cell>
          <cell r="T549" t="str">
            <v>Bac + 3</v>
          </cell>
          <cell r="U549" t="str">
            <v>Clerical</v>
          </cell>
          <cell r="V549" t="str">
            <v>Administrativo</v>
          </cell>
          <cell r="W549" t="str">
            <v>Employé</v>
          </cell>
          <cell r="X549" t="str">
            <v>1</v>
          </cell>
          <cell r="Y549">
            <v>0</v>
          </cell>
          <cell r="Z549" t="str">
            <v>88, allée des Princes</v>
          </cell>
          <cell r="AA549"/>
          <cell r="AB549" t="str">
            <v>1 (11) 500 555-0111</v>
          </cell>
          <cell r="AC549">
            <v>41268</v>
          </cell>
          <cell r="AD549" t="str">
            <v>0-1 Miles</v>
          </cell>
        </row>
        <row r="550">
          <cell r="A550">
            <v>11548</v>
          </cell>
          <cell r="B550">
            <v>230</v>
          </cell>
          <cell r="C550" t="str">
            <v>AW00011548</v>
          </cell>
          <cell r="D550"/>
          <cell r="E550" t="str">
            <v>Raymond</v>
          </cell>
          <cell r="F550"/>
          <cell r="G550" t="str">
            <v>Sanchez</v>
          </cell>
          <cell r="H550" t="str">
            <v>Raymond  Sanchez</v>
          </cell>
          <cell r="I550" t="b">
            <v>0</v>
          </cell>
          <cell r="J550">
            <v>27130</v>
          </cell>
          <cell r="K550" t="str">
            <v>S</v>
          </cell>
          <cell r="L550"/>
          <cell r="M550" t="str">
            <v>M</v>
          </cell>
          <cell r="N550" t="str">
            <v>raymond21@adventure-works.com</v>
          </cell>
          <cell r="O550">
            <v>40000</v>
          </cell>
          <cell r="P550">
            <v>0</v>
          </cell>
          <cell r="Q550">
            <v>0</v>
          </cell>
          <cell r="R550" t="str">
            <v>Graduate Degree</v>
          </cell>
          <cell r="S550" t="str">
            <v>Estudios de postgrado</v>
          </cell>
          <cell r="T550" t="str">
            <v>Bac + 3</v>
          </cell>
          <cell r="U550" t="str">
            <v>Clerical</v>
          </cell>
          <cell r="V550" t="str">
            <v>Administrativo</v>
          </cell>
          <cell r="W550" t="str">
            <v>Employé</v>
          </cell>
          <cell r="X550" t="str">
            <v>1</v>
          </cell>
          <cell r="Y550">
            <v>0</v>
          </cell>
          <cell r="Z550" t="str">
            <v>2381 Tupelo Drive</v>
          </cell>
          <cell r="AA550"/>
          <cell r="AB550" t="str">
            <v>1 (11) 500 555-0160</v>
          </cell>
          <cell r="AC550">
            <v>40879</v>
          </cell>
          <cell r="AD550" t="str">
            <v>0-1 Miles</v>
          </cell>
        </row>
        <row r="551">
          <cell r="A551">
            <v>11549</v>
          </cell>
          <cell r="B551">
            <v>257</v>
          </cell>
          <cell r="C551" t="str">
            <v>AW00011549</v>
          </cell>
          <cell r="D551"/>
          <cell r="E551" t="str">
            <v>Crystal</v>
          </cell>
          <cell r="F551" t="str">
            <v>J</v>
          </cell>
          <cell r="G551" t="str">
            <v>Liang</v>
          </cell>
          <cell r="H551" t="str">
            <v>Crystal J Liang</v>
          </cell>
          <cell r="I551" t="b">
            <v>0</v>
          </cell>
          <cell r="J551">
            <v>29101</v>
          </cell>
          <cell r="K551" t="str">
            <v>M</v>
          </cell>
          <cell r="L551"/>
          <cell r="M551" t="str">
            <v>F</v>
          </cell>
          <cell r="N551" t="str">
            <v>crystal17@adventure-works.com</v>
          </cell>
          <cell r="O551">
            <v>40000</v>
          </cell>
          <cell r="P551">
            <v>0</v>
          </cell>
          <cell r="Q551">
            <v>0</v>
          </cell>
          <cell r="R551" t="str">
            <v>Bachelors</v>
          </cell>
          <cell r="S551" t="str">
            <v>Licenciatura</v>
          </cell>
          <cell r="T551" t="str">
            <v>Bac + 4</v>
          </cell>
          <cell r="U551" t="str">
            <v>Clerical</v>
          </cell>
          <cell r="V551" t="str">
            <v>Administrativo</v>
          </cell>
          <cell r="W551" t="str">
            <v>Employé</v>
          </cell>
          <cell r="X551" t="str">
            <v>1</v>
          </cell>
          <cell r="Y551">
            <v>0</v>
          </cell>
          <cell r="Z551" t="str">
            <v>5077 Bannock Ct.</v>
          </cell>
          <cell r="AA551"/>
          <cell r="AB551" t="str">
            <v>1 (11) 500 555-0120</v>
          </cell>
          <cell r="AC551">
            <v>40898</v>
          </cell>
          <cell r="AD551" t="str">
            <v>0-1 Miles</v>
          </cell>
        </row>
        <row r="552">
          <cell r="A552">
            <v>11550</v>
          </cell>
          <cell r="B552">
            <v>263</v>
          </cell>
          <cell r="C552" t="str">
            <v>AW00011550</v>
          </cell>
          <cell r="D552"/>
          <cell r="E552" t="str">
            <v>Deb</v>
          </cell>
          <cell r="F552"/>
          <cell r="G552" t="str">
            <v>Torres</v>
          </cell>
          <cell r="H552" t="str">
            <v>Deb  Torres</v>
          </cell>
          <cell r="I552" t="b">
            <v>0</v>
          </cell>
          <cell r="J552">
            <v>29072</v>
          </cell>
          <cell r="K552" t="str">
            <v>S</v>
          </cell>
          <cell r="L552"/>
          <cell r="M552" t="str">
            <v>F</v>
          </cell>
          <cell r="N552" t="str">
            <v>deb4@adventure-works.com</v>
          </cell>
          <cell r="O552">
            <v>40000</v>
          </cell>
          <cell r="P552">
            <v>0</v>
          </cell>
          <cell r="Q552">
            <v>0</v>
          </cell>
          <cell r="R552" t="str">
            <v>Bachelors</v>
          </cell>
          <cell r="S552" t="str">
            <v>Licenciatura</v>
          </cell>
          <cell r="T552" t="str">
            <v>Bac + 4</v>
          </cell>
          <cell r="U552" t="str">
            <v>Clerical</v>
          </cell>
          <cell r="V552" t="str">
            <v>Administrativo</v>
          </cell>
          <cell r="W552" t="str">
            <v>Employé</v>
          </cell>
          <cell r="X552" t="str">
            <v>1</v>
          </cell>
          <cell r="Y552">
            <v>0</v>
          </cell>
          <cell r="Z552" t="str">
            <v>7553 Harness Circle</v>
          </cell>
          <cell r="AA552"/>
          <cell r="AB552" t="str">
            <v>1 (11) 500 555-0125</v>
          </cell>
          <cell r="AC552">
            <v>40928</v>
          </cell>
          <cell r="AD552" t="str">
            <v>0-1 Miles</v>
          </cell>
        </row>
        <row r="553">
          <cell r="A553">
            <v>11551</v>
          </cell>
          <cell r="B553">
            <v>215</v>
          </cell>
          <cell r="C553" t="str">
            <v>AW00011551</v>
          </cell>
          <cell r="D553"/>
          <cell r="E553" t="str">
            <v>Shannon</v>
          </cell>
          <cell r="F553"/>
          <cell r="G553" t="str">
            <v>Alvarez</v>
          </cell>
          <cell r="H553" t="str">
            <v>Shannon  Alvarez</v>
          </cell>
          <cell r="I553" t="b">
            <v>0</v>
          </cell>
          <cell r="J553">
            <v>28631</v>
          </cell>
          <cell r="K553" t="str">
            <v>S</v>
          </cell>
          <cell r="L553"/>
          <cell r="M553" t="str">
            <v>M</v>
          </cell>
          <cell r="N553" t="str">
            <v>shannon26@adventure-works.com</v>
          </cell>
          <cell r="O553">
            <v>10000</v>
          </cell>
          <cell r="P553">
            <v>3</v>
          </cell>
          <cell r="Q553">
            <v>3</v>
          </cell>
          <cell r="R553" t="str">
            <v>High School</v>
          </cell>
          <cell r="S553" t="str">
            <v>Educación secundaria</v>
          </cell>
          <cell r="T553" t="str">
            <v>Bac + 2</v>
          </cell>
          <cell r="U553" t="str">
            <v>Manual</v>
          </cell>
          <cell r="V553" t="str">
            <v>Obrero</v>
          </cell>
          <cell r="W553" t="str">
            <v>Ouvrier</v>
          </cell>
          <cell r="X553" t="str">
            <v>1</v>
          </cell>
          <cell r="Y553">
            <v>1</v>
          </cell>
          <cell r="Z553" t="str">
            <v>268, avenue de l´Europe</v>
          </cell>
          <cell r="AA553"/>
          <cell r="AB553" t="str">
            <v>1 (11) 500 555-0159</v>
          </cell>
          <cell r="AC553">
            <v>41334</v>
          </cell>
          <cell r="AD553" t="str">
            <v>0-1 Miles</v>
          </cell>
        </row>
        <row r="554">
          <cell r="A554">
            <v>11552</v>
          </cell>
          <cell r="B554">
            <v>135</v>
          </cell>
          <cell r="C554" t="str">
            <v>AW00011552</v>
          </cell>
          <cell r="D554"/>
          <cell r="E554" t="str">
            <v>Eddie</v>
          </cell>
          <cell r="F554" t="str">
            <v>L</v>
          </cell>
          <cell r="G554" t="str">
            <v>Rubio</v>
          </cell>
          <cell r="H554" t="str">
            <v>Eddie L Rubio</v>
          </cell>
          <cell r="I554" t="b">
            <v>0</v>
          </cell>
          <cell r="J554">
            <v>26626</v>
          </cell>
          <cell r="K554" t="str">
            <v>S</v>
          </cell>
          <cell r="L554"/>
          <cell r="M554" t="str">
            <v>M</v>
          </cell>
          <cell r="N554" t="str">
            <v>eddie21@adventure-works.com</v>
          </cell>
          <cell r="O554">
            <v>20000</v>
          </cell>
          <cell r="P554">
            <v>1</v>
          </cell>
          <cell r="Q554">
            <v>1</v>
          </cell>
          <cell r="R554" t="str">
            <v>Partial College</v>
          </cell>
          <cell r="S554" t="str">
            <v>Estudios universitarios (en curso)</v>
          </cell>
          <cell r="T554" t="str">
            <v>Baccalauréat</v>
          </cell>
          <cell r="U554" t="str">
            <v>Manual</v>
          </cell>
          <cell r="V554" t="str">
            <v>Obrero</v>
          </cell>
          <cell r="W554" t="str">
            <v>Ouvrier</v>
          </cell>
          <cell r="X554" t="str">
            <v>0</v>
          </cell>
          <cell r="Y554">
            <v>1</v>
          </cell>
          <cell r="Z554" t="str">
            <v>Heiderplatz 662</v>
          </cell>
          <cell r="AA554"/>
          <cell r="AB554" t="str">
            <v>1 (11) 500 555-0159</v>
          </cell>
          <cell r="AC554">
            <v>41645</v>
          </cell>
          <cell r="AD554" t="str">
            <v>1-2 Miles</v>
          </cell>
        </row>
        <row r="555">
          <cell r="A555">
            <v>11553</v>
          </cell>
          <cell r="B555">
            <v>266</v>
          </cell>
          <cell r="C555" t="str">
            <v>AW00011553</v>
          </cell>
          <cell r="D555"/>
          <cell r="E555" t="str">
            <v>Sharon</v>
          </cell>
          <cell r="F555" t="str">
            <v>D</v>
          </cell>
          <cell r="G555" t="str">
            <v>Luo</v>
          </cell>
          <cell r="H555" t="str">
            <v>Sharon D Luo</v>
          </cell>
          <cell r="I555" t="b">
            <v>0</v>
          </cell>
          <cell r="J555">
            <v>26731</v>
          </cell>
          <cell r="K555" t="str">
            <v>M</v>
          </cell>
          <cell r="L555"/>
          <cell r="M555" t="str">
            <v>F</v>
          </cell>
          <cell r="N555" t="str">
            <v>sharon12@adventure-works.com</v>
          </cell>
          <cell r="O555">
            <v>20000</v>
          </cell>
          <cell r="P555">
            <v>1</v>
          </cell>
          <cell r="Q555">
            <v>1</v>
          </cell>
          <cell r="R555" t="str">
            <v>Partial College</v>
          </cell>
          <cell r="S555" t="str">
            <v>Estudios universitarios (en curso)</v>
          </cell>
          <cell r="T555" t="str">
            <v>Baccalauréat</v>
          </cell>
          <cell r="U555" t="str">
            <v>Manual</v>
          </cell>
          <cell r="V555" t="str">
            <v>Obrero</v>
          </cell>
          <cell r="W555" t="str">
            <v>Ouvrier</v>
          </cell>
          <cell r="X555" t="str">
            <v>1</v>
          </cell>
          <cell r="Y555">
            <v>1</v>
          </cell>
          <cell r="Z555" t="str">
            <v>6804 Coldwater Drive</v>
          </cell>
          <cell r="AA555"/>
          <cell r="AB555" t="str">
            <v>1 (11) 500 555-0118</v>
          </cell>
          <cell r="AC555">
            <v>41508</v>
          </cell>
          <cell r="AD555" t="str">
            <v>2-5 Miles</v>
          </cell>
        </row>
        <row r="556">
          <cell r="A556">
            <v>11554</v>
          </cell>
          <cell r="B556">
            <v>224</v>
          </cell>
          <cell r="C556" t="str">
            <v>AW00011554</v>
          </cell>
          <cell r="D556"/>
          <cell r="E556" t="str">
            <v>Sydney</v>
          </cell>
          <cell r="F556"/>
          <cell r="G556" t="str">
            <v>Simmons</v>
          </cell>
          <cell r="H556" t="str">
            <v>Sydney  Simmons</v>
          </cell>
          <cell r="I556" t="b">
            <v>0</v>
          </cell>
          <cell r="J556">
            <v>11775</v>
          </cell>
          <cell r="K556" t="str">
            <v>S</v>
          </cell>
          <cell r="L556"/>
          <cell r="M556" t="str">
            <v>F</v>
          </cell>
          <cell r="N556" t="str">
            <v>sydney37@adventure-works.com</v>
          </cell>
          <cell r="O556">
            <v>10000</v>
          </cell>
          <cell r="P556">
            <v>4</v>
          </cell>
          <cell r="Q556">
            <v>0</v>
          </cell>
          <cell r="R556" t="str">
            <v>High School</v>
          </cell>
          <cell r="S556" t="str">
            <v>Educación secundaria</v>
          </cell>
          <cell r="T556" t="str">
            <v>Bac + 2</v>
          </cell>
          <cell r="U556" t="str">
            <v>Manual</v>
          </cell>
          <cell r="V556" t="str">
            <v>Obrero</v>
          </cell>
          <cell r="W556" t="str">
            <v>Ouvrier</v>
          </cell>
          <cell r="X556" t="str">
            <v>1</v>
          </cell>
          <cell r="Y556">
            <v>2</v>
          </cell>
          <cell r="Z556" t="str">
            <v>88, avenue de l´ Union Centrale</v>
          </cell>
          <cell r="AA556"/>
          <cell r="AB556" t="str">
            <v>1 (11) 500 555-0198</v>
          </cell>
          <cell r="AC556">
            <v>41402</v>
          </cell>
          <cell r="AD556" t="str">
            <v>0-1 Miles</v>
          </cell>
        </row>
        <row r="557">
          <cell r="A557">
            <v>11555</v>
          </cell>
          <cell r="B557">
            <v>237</v>
          </cell>
          <cell r="C557" t="str">
            <v>AW00011555</v>
          </cell>
          <cell r="D557"/>
          <cell r="E557" t="str">
            <v>Alexandria</v>
          </cell>
          <cell r="F557" t="str">
            <v>R</v>
          </cell>
          <cell r="G557" t="str">
            <v>Henderson</v>
          </cell>
          <cell r="H557" t="str">
            <v>Alexandria R Henderson</v>
          </cell>
          <cell r="I557" t="b">
            <v>0</v>
          </cell>
          <cell r="J557">
            <v>13700</v>
          </cell>
          <cell r="K557" t="str">
            <v>M</v>
          </cell>
          <cell r="L557"/>
          <cell r="M557" t="str">
            <v>F</v>
          </cell>
          <cell r="N557" t="str">
            <v>alexandria5@adventure-works.com</v>
          </cell>
          <cell r="O557">
            <v>40000</v>
          </cell>
          <cell r="P557">
            <v>1</v>
          </cell>
          <cell r="Q557">
            <v>0</v>
          </cell>
          <cell r="R557" t="str">
            <v>Bachelors</v>
          </cell>
          <cell r="S557" t="str">
            <v>Licenciatura</v>
          </cell>
          <cell r="T557" t="str">
            <v>Bac + 4</v>
          </cell>
          <cell r="U557" t="str">
            <v>Clerical</v>
          </cell>
          <cell r="V557" t="str">
            <v>Administrativo</v>
          </cell>
          <cell r="W557" t="str">
            <v>Employé</v>
          </cell>
          <cell r="X557" t="str">
            <v>1</v>
          </cell>
          <cell r="Y557">
            <v>0</v>
          </cell>
          <cell r="Z557" t="str">
            <v>11, rue de la Cavalerie</v>
          </cell>
          <cell r="AA557"/>
          <cell r="AB557" t="str">
            <v>1 (11) 500 555-0182</v>
          </cell>
          <cell r="AC557">
            <v>41402</v>
          </cell>
          <cell r="AD557" t="str">
            <v>0-1 Miles</v>
          </cell>
        </row>
        <row r="558">
          <cell r="A558">
            <v>11556</v>
          </cell>
          <cell r="B558">
            <v>271</v>
          </cell>
          <cell r="C558" t="str">
            <v>AW00011556</v>
          </cell>
          <cell r="D558"/>
          <cell r="E558" t="str">
            <v>Lucas</v>
          </cell>
          <cell r="F558" t="str">
            <v>J</v>
          </cell>
          <cell r="G558" t="str">
            <v>Evans</v>
          </cell>
          <cell r="H558" t="str">
            <v>Lucas J Evans</v>
          </cell>
          <cell r="I558" t="b">
            <v>0</v>
          </cell>
          <cell r="J558">
            <v>26613</v>
          </cell>
          <cell r="K558" t="str">
            <v>M</v>
          </cell>
          <cell r="L558"/>
          <cell r="M558" t="str">
            <v>M</v>
          </cell>
          <cell r="N558" t="str">
            <v>lucas10@adventure-works.com</v>
          </cell>
          <cell r="O558">
            <v>20000</v>
          </cell>
          <cell r="P558">
            <v>1</v>
          </cell>
          <cell r="Q558">
            <v>1</v>
          </cell>
          <cell r="R558" t="str">
            <v>Partial College</v>
          </cell>
          <cell r="S558" t="str">
            <v>Estudios universitarios (en curso)</v>
          </cell>
          <cell r="T558" t="str">
            <v>Baccalauréat</v>
          </cell>
          <cell r="U558" t="str">
            <v>Manual</v>
          </cell>
          <cell r="V558" t="str">
            <v>Obrero</v>
          </cell>
          <cell r="W558" t="str">
            <v>Ouvrier</v>
          </cell>
          <cell r="X558" t="str">
            <v>1</v>
          </cell>
          <cell r="Y558">
            <v>1</v>
          </cell>
          <cell r="Z558" t="str">
            <v>3663 A St.</v>
          </cell>
          <cell r="AA558"/>
          <cell r="AB558" t="str">
            <v>1 (11) 500 555-0153</v>
          </cell>
          <cell r="AC558">
            <v>41629</v>
          </cell>
          <cell r="AD558" t="str">
            <v>2-5 Miles</v>
          </cell>
        </row>
        <row r="559">
          <cell r="A559">
            <v>11557</v>
          </cell>
          <cell r="B559">
            <v>278</v>
          </cell>
          <cell r="C559" t="str">
            <v>AW00011557</v>
          </cell>
          <cell r="D559"/>
          <cell r="E559" t="str">
            <v>Felicia</v>
          </cell>
          <cell r="F559"/>
          <cell r="G559" t="str">
            <v>Ramos</v>
          </cell>
          <cell r="H559" t="str">
            <v>Felicia  Ramos</v>
          </cell>
          <cell r="I559" t="b">
            <v>0</v>
          </cell>
          <cell r="J559">
            <v>26494</v>
          </cell>
          <cell r="K559" t="str">
            <v>S</v>
          </cell>
          <cell r="L559"/>
          <cell r="M559" t="str">
            <v>F</v>
          </cell>
          <cell r="N559" t="str">
            <v>felicia16@adventure-works.com</v>
          </cell>
          <cell r="O559">
            <v>30000</v>
          </cell>
          <cell r="P559">
            <v>1</v>
          </cell>
          <cell r="Q559">
            <v>1</v>
          </cell>
          <cell r="R559" t="str">
            <v>Bachelors</v>
          </cell>
          <cell r="S559" t="str">
            <v>Licenciatura</v>
          </cell>
          <cell r="T559" t="str">
            <v>Bac + 4</v>
          </cell>
          <cell r="U559" t="str">
            <v>Clerical</v>
          </cell>
          <cell r="V559" t="str">
            <v>Administrativo</v>
          </cell>
          <cell r="W559" t="str">
            <v>Employé</v>
          </cell>
          <cell r="X559" t="str">
            <v>0</v>
          </cell>
          <cell r="Y559">
            <v>0</v>
          </cell>
          <cell r="Z559" t="str">
            <v>9557 Steven Circle</v>
          </cell>
          <cell r="AA559"/>
          <cell r="AB559" t="str">
            <v>1 (11) 500 555-0191</v>
          </cell>
          <cell r="AC559">
            <v>41494</v>
          </cell>
          <cell r="AD559" t="str">
            <v>1-2 Miles</v>
          </cell>
        </row>
        <row r="560">
          <cell r="A560">
            <v>11558</v>
          </cell>
          <cell r="B560">
            <v>276</v>
          </cell>
          <cell r="C560" t="str">
            <v>AW00011558</v>
          </cell>
          <cell r="D560"/>
          <cell r="E560" t="str">
            <v>Ivan</v>
          </cell>
          <cell r="F560" t="str">
            <v>E</v>
          </cell>
          <cell r="G560" t="str">
            <v>Malhotra</v>
          </cell>
          <cell r="H560" t="str">
            <v>Ivan E Malhotra</v>
          </cell>
          <cell r="I560" t="b">
            <v>0</v>
          </cell>
          <cell r="J560">
            <v>26713</v>
          </cell>
          <cell r="K560" t="str">
            <v>S</v>
          </cell>
          <cell r="L560"/>
          <cell r="M560" t="str">
            <v>M</v>
          </cell>
          <cell r="N560" t="str">
            <v>ivan3@adventure-works.com</v>
          </cell>
          <cell r="O560">
            <v>30000</v>
          </cell>
          <cell r="P560">
            <v>1</v>
          </cell>
          <cell r="Q560">
            <v>1</v>
          </cell>
          <cell r="R560" t="str">
            <v>Bachelors</v>
          </cell>
          <cell r="S560" t="str">
            <v>Licenciatura</v>
          </cell>
          <cell r="T560" t="str">
            <v>Bac + 4</v>
          </cell>
          <cell r="U560" t="str">
            <v>Clerical</v>
          </cell>
          <cell r="V560" t="str">
            <v>Administrativo</v>
          </cell>
          <cell r="W560" t="str">
            <v>Employé</v>
          </cell>
          <cell r="X560" t="str">
            <v>0</v>
          </cell>
          <cell r="Y560">
            <v>0</v>
          </cell>
          <cell r="Z560" t="str">
            <v>5086 Nottingham Place</v>
          </cell>
          <cell r="AA560"/>
          <cell r="AB560" t="str">
            <v>1 (11) 500 555-0198</v>
          </cell>
          <cell r="AC560">
            <v>41608</v>
          </cell>
          <cell r="AD560" t="str">
            <v>0-1 Miles</v>
          </cell>
        </row>
        <row r="561">
          <cell r="A561">
            <v>11559</v>
          </cell>
          <cell r="B561">
            <v>161</v>
          </cell>
          <cell r="C561" t="str">
            <v>AW00011559</v>
          </cell>
          <cell r="D561"/>
          <cell r="E561" t="str">
            <v>Frederick</v>
          </cell>
          <cell r="F561" t="str">
            <v>M</v>
          </cell>
          <cell r="G561" t="str">
            <v>Subram</v>
          </cell>
          <cell r="H561" t="str">
            <v>Frederick M Subram</v>
          </cell>
          <cell r="I561" t="b">
            <v>0</v>
          </cell>
          <cell r="J561">
            <v>28836</v>
          </cell>
          <cell r="K561" t="str">
            <v>S</v>
          </cell>
          <cell r="L561"/>
          <cell r="M561" t="str">
            <v>M</v>
          </cell>
          <cell r="N561" t="str">
            <v>frederick12@adventure-works.com</v>
          </cell>
          <cell r="O561">
            <v>30000</v>
          </cell>
          <cell r="P561">
            <v>1</v>
          </cell>
          <cell r="Q561">
            <v>1</v>
          </cell>
          <cell r="R561" t="str">
            <v>Bachelors</v>
          </cell>
          <cell r="S561" t="str">
            <v>Licenciatura</v>
          </cell>
          <cell r="T561" t="str">
            <v>Bac + 4</v>
          </cell>
          <cell r="U561" t="str">
            <v>Clerical</v>
          </cell>
          <cell r="V561" t="str">
            <v>Administrativo</v>
          </cell>
          <cell r="W561" t="str">
            <v>Employé</v>
          </cell>
          <cell r="X561" t="str">
            <v>0</v>
          </cell>
          <cell r="Y561">
            <v>1</v>
          </cell>
          <cell r="Z561" t="str">
            <v>Rotthäuser Weg 636</v>
          </cell>
          <cell r="AA561"/>
          <cell r="AB561" t="str">
            <v>1 (11) 500 555-0111</v>
          </cell>
          <cell r="AC561">
            <v>41607</v>
          </cell>
          <cell r="AD561" t="str">
            <v>0-1 Miles</v>
          </cell>
        </row>
        <row r="562">
          <cell r="A562">
            <v>11560</v>
          </cell>
          <cell r="B562">
            <v>248</v>
          </cell>
          <cell r="C562" t="str">
            <v>AW00011560</v>
          </cell>
          <cell r="D562"/>
          <cell r="E562" t="str">
            <v>Whitney</v>
          </cell>
          <cell r="F562"/>
          <cell r="G562" t="str">
            <v>Srini</v>
          </cell>
          <cell r="H562" t="str">
            <v>Whitney  Srini</v>
          </cell>
          <cell r="I562" t="b">
            <v>0</v>
          </cell>
          <cell r="J562">
            <v>28711</v>
          </cell>
          <cell r="K562" t="str">
            <v>S</v>
          </cell>
          <cell r="L562"/>
          <cell r="M562" t="str">
            <v>F</v>
          </cell>
          <cell r="N562" t="str">
            <v>whitney7@adventure-works.com</v>
          </cell>
          <cell r="O562">
            <v>30000</v>
          </cell>
          <cell r="P562">
            <v>1</v>
          </cell>
          <cell r="Q562">
            <v>1</v>
          </cell>
          <cell r="R562" t="str">
            <v>Bachelors</v>
          </cell>
          <cell r="S562" t="str">
            <v>Licenciatura</v>
          </cell>
          <cell r="T562" t="str">
            <v>Bac + 4</v>
          </cell>
          <cell r="U562" t="str">
            <v>Clerical</v>
          </cell>
          <cell r="V562" t="str">
            <v>Administrativo</v>
          </cell>
          <cell r="W562" t="str">
            <v>Employé</v>
          </cell>
          <cell r="X562" t="str">
            <v>0</v>
          </cell>
          <cell r="Y562">
            <v>1</v>
          </cell>
          <cell r="Z562" t="str">
            <v>7341 Rockne Drive</v>
          </cell>
          <cell r="AA562"/>
          <cell r="AB562" t="str">
            <v>1 (11) 500 555-0115</v>
          </cell>
          <cell r="AC562">
            <v>41611</v>
          </cell>
          <cell r="AD562" t="str">
            <v>1-2 Miles</v>
          </cell>
        </row>
        <row r="563">
          <cell r="A563">
            <v>11561</v>
          </cell>
          <cell r="B563">
            <v>159</v>
          </cell>
          <cell r="C563" t="str">
            <v>AW00011561</v>
          </cell>
          <cell r="D563"/>
          <cell r="E563" t="str">
            <v>Briana</v>
          </cell>
          <cell r="F563"/>
          <cell r="G563" t="str">
            <v>Dominguez</v>
          </cell>
          <cell r="H563" t="str">
            <v>Briana  Dominguez</v>
          </cell>
          <cell r="I563" t="b">
            <v>0</v>
          </cell>
          <cell r="J563">
            <v>26319</v>
          </cell>
          <cell r="K563" t="str">
            <v>S</v>
          </cell>
          <cell r="L563"/>
          <cell r="M563" t="str">
            <v>F</v>
          </cell>
          <cell r="N563" t="str">
            <v>briana12@adventure-works.com</v>
          </cell>
          <cell r="O563">
            <v>10000</v>
          </cell>
          <cell r="P563">
            <v>5</v>
          </cell>
          <cell r="Q563">
            <v>5</v>
          </cell>
          <cell r="R563" t="str">
            <v>Partial High School</v>
          </cell>
          <cell r="S563" t="str">
            <v>Educación secundaria (en curso)</v>
          </cell>
          <cell r="T563" t="str">
            <v>Niveau bac</v>
          </cell>
          <cell r="U563" t="str">
            <v>Manual</v>
          </cell>
          <cell r="V563" t="str">
            <v>Obrero</v>
          </cell>
          <cell r="W563" t="str">
            <v>Ouvrier</v>
          </cell>
          <cell r="X563" t="str">
            <v>1</v>
          </cell>
          <cell r="Y563">
            <v>2</v>
          </cell>
          <cell r="Z563" t="str">
            <v>Hüttenstr 7005</v>
          </cell>
          <cell r="AA563"/>
          <cell r="AB563" t="str">
            <v>1 (11) 500 555-0166</v>
          </cell>
          <cell r="AC563">
            <v>40958</v>
          </cell>
          <cell r="AD563" t="str">
            <v>0-1 Miles</v>
          </cell>
        </row>
        <row r="564">
          <cell r="A564">
            <v>11562</v>
          </cell>
          <cell r="B564">
            <v>158</v>
          </cell>
          <cell r="C564" t="str">
            <v>AW00011562</v>
          </cell>
          <cell r="D564"/>
          <cell r="E564" t="str">
            <v>Jarrod</v>
          </cell>
          <cell r="F564"/>
          <cell r="G564" t="str">
            <v>Gonzalez</v>
          </cell>
          <cell r="H564" t="str">
            <v>Jarrod  Gonzalez</v>
          </cell>
          <cell r="I564" t="b">
            <v>0</v>
          </cell>
          <cell r="J564">
            <v>26223</v>
          </cell>
          <cell r="K564" t="str">
            <v>M</v>
          </cell>
          <cell r="L564"/>
          <cell r="M564" t="str">
            <v>M</v>
          </cell>
          <cell r="N564" t="str">
            <v>jarrod17@adventure-works.com</v>
          </cell>
          <cell r="O564">
            <v>20000</v>
          </cell>
          <cell r="P564">
            <v>1</v>
          </cell>
          <cell r="Q564">
            <v>1</v>
          </cell>
          <cell r="R564" t="str">
            <v>High School</v>
          </cell>
          <cell r="S564" t="str">
            <v>Educación secundaria</v>
          </cell>
          <cell r="T564" t="str">
            <v>Bac + 2</v>
          </cell>
          <cell r="U564" t="str">
            <v>Manual</v>
          </cell>
          <cell r="V564" t="str">
            <v>Obrero</v>
          </cell>
          <cell r="W564" t="str">
            <v>Ouvrier</v>
          </cell>
          <cell r="X564" t="str">
            <v>1</v>
          </cell>
          <cell r="Y564">
            <v>1</v>
          </cell>
          <cell r="Z564" t="str">
            <v>Nonnendamm 22</v>
          </cell>
          <cell r="AA564"/>
          <cell r="AB564" t="str">
            <v>1 (11) 500 555-0151</v>
          </cell>
          <cell r="AC564">
            <v>41451</v>
          </cell>
          <cell r="AD564" t="str">
            <v>2-5 Miles</v>
          </cell>
        </row>
        <row r="565">
          <cell r="A565">
            <v>11563</v>
          </cell>
          <cell r="B565">
            <v>247</v>
          </cell>
          <cell r="C565" t="str">
            <v>AW00011563</v>
          </cell>
          <cell r="D565"/>
          <cell r="E565" t="str">
            <v>Cesar</v>
          </cell>
          <cell r="F565"/>
          <cell r="G565" t="str">
            <v>Srini</v>
          </cell>
          <cell r="H565" t="str">
            <v>Cesar  Srini</v>
          </cell>
          <cell r="I565" t="b">
            <v>0</v>
          </cell>
          <cell r="J565">
            <v>26146</v>
          </cell>
          <cell r="K565" t="str">
            <v>S</v>
          </cell>
          <cell r="L565"/>
          <cell r="M565" t="str">
            <v>M</v>
          </cell>
          <cell r="N565" t="str">
            <v>cesar7@adventure-works.com</v>
          </cell>
          <cell r="O565">
            <v>20000</v>
          </cell>
          <cell r="P565">
            <v>1</v>
          </cell>
          <cell r="Q565">
            <v>1</v>
          </cell>
          <cell r="R565" t="str">
            <v>High School</v>
          </cell>
          <cell r="S565" t="str">
            <v>Educación secundaria</v>
          </cell>
          <cell r="T565" t="str">
            <v>Bac + 2</v>
          </cell>
          <cell r="U565" t="str">
            <v>Manual</v>
          </cell>
          <cell r="V565" t="str">
            <v>Obrero</v>
          </cell>
          <cell r="W565" t="str">
            <v>Ouvrier</v>
          </cell>
          <cell r="X565" t="str">
            <v>0</v>
          </cell>
          <cell r="Y565">
            <v>1</v>
          </cell>
          <cell r="Z565" t="str">
            <v>1547 Larkwood Ct.</v>
          </cell>
          <cell r="AA565"/>
          <cell r="AB565" t="str">
            <v>1 (11) 500 555-0189</v>
          </cell>
          <cell r="AC565">
            <v>41460</v>
          </cell>
          <cell r="AD565" t="str">
            <v>2-5 Miles</v>
          </cell>
        </row>
        <row r="566">
          <cell r="A566">
            <v>11564</v>
          </cell>
          <cell r="B566">
            <v>146</v>
          </cell>
          <cell r="C566" t="str">
            <v>AW00011564</v>
          </cell>
          <cell r="D566"/>
          <cell r="E566" t="str">
            <v>Jorge</v>
          </cell>
          <cell r="F566" t="str">
            <v>L</v>
          </cell>
          <cell r="G566" t="str">
            <v>Liang</v>
          </cell>
          <cell r="H566" t="str">
            <v>Jorge L Liang</v>
          </cell>
          <cell r="I566" t="b">
            <v>0</v>
          </cell>
          <cell r="J566">
            <v>26307</v>
          </cell>
          <cell r="K566" t="str">
            <v>S</v>
          </cell>
          <cell r="L566"/>
          <cell r="M566" t="str">
            <v>M</v>
          </cell>
          <cell r="N566" t="str">
            <v>jorge19@adventure-works.com</v>
          </cell>
          <cell r="O566">
            <v>20000</v>
          </cell>
          <cell r="P566">
            <v>1</v>
          </cell>
          <cell r="Q566">
            <v>1</v>
          </cell>
          <cell r="R566" t="str">
            <v>High School</v>
          </cell>
          <cell r="S566" t="str">
            <v>Educación secundaria</v>
          </cell>
          <cell r="T566" t="str">
            <v>Bac + 2</v>
          </cell>
          <cell r="U566" t="str">
            <v>Manual</v>
          </cell>
          <cell r="V566" t="str">
            <v>Obrero</v>
          </cell>
          <cell r="W566" t="str">
            <v>Ouvrier</v>
          </cell>
          <cell r="X566" t="str">
            <v>0</v>
          </cell>
          <cell r="Y566">
            <v>2</v>
          </cell>
          <cell r="Z566" t="str">
            <v>Heiderweg 4982</v>
          </cell>
          <cell r="AA566"/>
          <cell r="AB566" t="str">
            <v>1 (11) 500 555-0161</v>
          </cell>
          <cell r="AC566">
            <v>40955</v>
          </cell>
          <cell r="AD566" t="str">
            <v>0-1 Miles</v>
          </cell>
        </row>
        <row r="567">
          <cell r="A567">
            <v>11565</v>
          </cell>
          <cell r="B567">
            <v>229</v>
          </cell>
          <cell r="C567" t="str">
            <v>AW00011565</v>
          </cell>
          <cell r="D567"/>
          <cell r="E567" t="str">
            <v>Erik</v>
          </cell>
          <cell r="F567" t="str">
            <v>S</v>
          </cell>
          <cell r="G567" t="str">
            <v>Diaz</v>
          </cell>
          <cell r="H567" t="str">
            <v>Erik S Diaz</v>
          </cell>
          <cell r="I567" t="b">
            <v>0</v>
          </cell>
          <cell r="J567">
            <v>26297</v>
          </cell>
          <cell r="K567" t="str">
            <v>S</v>
          </cell>
          <cell r="L567"/>
          <cell r="M567" t="str">
            <v>M</v>
          </cell>
          <cell r="N567" t="str">
            <v>erik4@adventure-works.com</v>
          </cell>
          <cell r="O567">
            <v>20000</v>
          </cell>
          <cell r="P567">
            <v>2</v>
          </cell>
          <cell r="Q567">
            <v>2</v>
          </cell>
          <cell r="R567" t="str">
            <v>High School</v>
          </cell>
          <cell r="S567" t="str">
            <v>Educación secundaria</v>
          </cell>
          <cell r="T567" t="str">
            <v>Bac + 2</v>
          </cell>
          <cell r="U567" t="str">
            <v>Manual</v>
          </cell>
          <cell r="V567" t="str">
            <v>Obrero</v>
          </cell>
          <cell r="W567" t="str">
            <v>Ouvrier</v>
          </cell>
          <cell r="X567" t="str">
            <v>1</v>
          </cell>
          <cell r="Y567">
            <v>0</v>
          </cell>
          <cell r="Z567" t="str">
            <v>4408 Trinity Ave.</v>
          </cell>
          <cell r="AA567"/>
          <cell r="AB567" t="str">
            <v>1 (11) 500 555-0157</v>
          </cell>
          <cell r="AC567">
            <v>41525</v>
          </cell>
          <cell r="AD567" t="str">
            <v>0-1 Miles</v>
          </cell>
        </row>
        <row r="568">
          <cell r="A568">
            <v>11566</v>
          </cell>
          <cell r="B568">
            <v>226</v>
          </cell>
          <cell r="C568" t="str">
            <v>AW00011566</v>
          </cell>
          <cell r="D568"/>
          <cell r="E568" t="str">
            <v>April</v>
          </cell>
          <cell r="F568" t="str">
            <v>L</v>
          </cell>
          <cell r="G568" t="str">
            <v>Shan</v>
          </cell>
          <cell r="H568" t="str">
            <v>April L Shan</v>
          </cell>
          <cell r="I568" t="b">
            <v>0</v>
          </cell>
          <cell r="J568">
            <v>26724</v>
          </cell>
          <cell r="K568" t="str">
            <v>M</v>
          </cell>
          <cell r="L568"/>
          <cell r="M568" t="str">
            <v>F</v>
          </cell>
          <cell r="N568" t="str">
            <v>april8@adventure-works.com</v>
          </cell>
          <cell r="O568">
            <v>40000</v>
          </cell>
          <cell r="P568">
            <v>0</v>
          </cell>
          <cell r="Q568">
            <v>0</v>
          </cell>
          <cell r="R568" t="str">
            <v>Bachelors</v>
          </cell>
          <cell r="S568" t="str">
            <v>Licenciatura</v>
          </cell>
          <cell r="T568" t="str">
            <v>Bac + 4</v>
          </cell>
          <cell r="U568" t="str">
            <v>Clerical</v>
          </cell>
          <cell r="V568" t="str">
            <v>Administrativo</v>
          </cell>
          <cell r="W568" t="str">
            <v>Employé</v>
          </cell>
          <cell r="X568" t="str">
            <v>1</v>
          </cell>
          <cell r="Y568">
            <v>0</v>
          </cell>
          <cell r="Z568" t="str">
            <v>401, boulevard du Montparnasse</v>
          </cell>
          <cell r="AA568"/>
          <cell r="AB568" t="str">
            <v>1 (11) 500 555-0172</v>
          </cell>
          <cell r="AC568">
            <v>41302</v>
          </cell>
          <cell r="AD568" t="str">
            <v>0-1 Miles</v>
          </cell>
        </row>
        <row r="569">
          <cell r="A569">
            <v>11567</v>
          </cell>
          <cell r="B569">
            <v>165</v>
          </cell>
          <cell r="C569" t="str">
            <v>AW00011567</v>
          </cell>
          <cell r="D569"/>
          <cell r="E569" t="str">
            <v>Carla</v>
          </cell>
          <cell r="F569"/>
          <cell r="G569" t="str">
            <v>Perez</v>
          </cell>
          <cell r="H569" t="str">
            <v>Carla  Perez</v>
          </cell>
          <cell r="I569" t="b">
            <v>0</v>
          </cell>
          <cell r="J569">
            <v>28752</v>
          </cell>
          <cell r="K569" t="str">
            <v>M</v>
          </cell>
          <cell r="L569"/>
          <cell r="M569" t="str">
            <v>F</v>
          </cell>
          <cell r="N569" t="str">
            <v>carla24@adventure-works.com</v>
          </cell>
          <cell r="O569">
            <v>40000</v>
          </cell>
          <cell r="P569">
            <v>0</v>
          </cell>
          <cell r="Q569">
            <v>0</v>
          </cell>
          <cell r="R569" t="str">
            <v>Bachelors</v>
          </cell>
          <cell r="S569" t="str">
            <v>Licenciatura</v>
          </cell>
          <cell r="T569" t="str">
            <v>Bac + 4</v>
          </cell>
          <cell r="U569" t="str">
            <v>Clerical</v>
          </cell>
          <cell r="V569" t="str">
            <v>Administrativo</v>
          </cell>
          <cell r="W569" t="str">
            <v>Employé</v>
          </cell>
          <cell r="X569" t="str">
            <v>1</v>
          </cell>
          <cell r="Y569">
            <v>0</v>
          </cell>
          <cell r="Z569" t="str">
            <v>Klara Straße 8463</v>
          </cell>
          <cell r="AA569"/>
          <cell r="AB569" t="str">
            <v>1 (11) 500 555-0146</v>
          </cell>
          <cell r="AC569">
            <v>41348</v>
          </cell>
          <cell r="AD569" t="str">
            <v>0-1 Miles</v>
          </cell>
        </row>
        <row r="570">
          <cell r="A570">
            <v>11568</v>
          </cell>
          <cell r="B570">
            <v>236</v>
          </cell>
          <cell r="C570" t="str">
            <v>AW00011568</v>
          </cell>
          <cell r="D570"/>
          <cell r="E570" t="str">
            <v>Alexia</v>
          </cell>
          <cell r="F570"/>
          <cell r="G570" t="str">
            <v>Foster</v>
          </cell>
          <cell r="H570" t="str">
            <v>Alexia  Foster</v>
          </cell>
          <cell r="I570" t="b">
            <v>0</v>
          </cell>
          <cell r="J570">
            <v>26410</v>
          </cell>
          <cell r="K570" t="str">
            <v>S</v>
          </cell>
          <cell r="L570"/>
          <cell r="M570" t="str">
            <v>F</v>
          </cell>
          <cell r="N570" t="str">
            <v>alexia13@adventure-works.com</v>
          </cell>
          <cell r="O570">
            <v>20000</v>
          </cell>
          <cell r="P570">
            <v>2</v>
          </cell>
          <cell r="Q570">
            <v>2</v>
          </cell>
          <cell r="R570" t="str">
            <v>High School</v>
          </cell>
          <cell r="S570" t="str">
            <v>Educación secundaria</v>
          </cell>
          <cell r="T570" t="str">
            <v>Bac + 2</v>
          </cell>
          <cell r="U570" t="str">
            <v>Manual</v>
          </cell>
          <cell r="V570" t="str">
            <v>Obrero</v>
          </cell>
          <cell r="W570" t="str">
            <v>Ouvrier</v>
          </cell>
          <cell r="X570" t="str">
            <v>1</v>
          </cell>
          <cell r="Y570">
            <v>0</v>
          </cell>
          <cell r="Z570" t="str">
            <v>7246 Gloria Terr.</v>
          </cell>
          <cell r="AA570"/>
          <cell r="AB570" t="str">
            <v>1 (11) 500 555-0182</v>
          </cell>
          <cell r="AC570">
            <v>40918</v>
          </cell>
          <cell r="AD570" t="str">
            <v>0-1 Miles</v>
          </cell>
        </row>
        <row r="571">
          <cell r="A571">
            <v>11569</v>
          </cell>
          <cell r="B571">
            <v>274</v>
          </cell>
          <cell r="C571" t="str">
            <v>AW00011569</v>
          </cell>
          <cell r="D571"/>
          <cell r="E571" t="str">
            <v>Troy</v>
          </cell>
          <cell r="F571"/>
          <cell r="G571" t="str">
            <v>Malhotra</v>
          </cell>
          <cell r="H571" t="str">
            <v>Troy  Malhotra</v>
          </cell>
          <cell r="I571" t="b">
            <v>0</v>
          </cell>
          <cell r="J571">
            <v>28251</v>
          </cell>
          <cell r="K571" t="str">
            <v>M</v>
          </cell>
          <cell r="L571"/>
          <cell r="M571" t="str">
            <v>M</v>
          </cell>
          <cell r="N571" t="str">
            <v>troy5@adventure-works.com</v>
          </cell>
          <cell r="O571">
            <v>30000</v>
          </cell>
          <cell r="P571">
            <v>1</v>
          </cell>
          <cell r="Q571">
            <v>1</v>
          </cell>
          <cell r="R571" t="str">
            <v>Bachelors</v>
          </cell>
          <cell r="S571" t="str">
            <v>Licenciatura</v>
          </cell>
          <cell r="T571" t="str">
            <v>Bac + 4</v>
          </cell>
          <cell r="U571" t="str">
            <v>Clerical</v>
          </cell>
          <cell r="V571" t="str">
            <v>Administrativo</v>
          </cell>
          <cell r="W571" t="str">
            <v>Employé</v>
          </cell>
          <cell r="X571" t="str">
            <v>1</v>
          </cell>
          <cell r="Y571">
            <v>1</v>
          </cell>
          <cell r="Z571" t="str">
            <v>1629 Queens Road</v>
          </cell>
          <cell r="AA571"/>
          <cell r="AB571" t="str">
            <v>1 (11) 500 555-0125</v>
          </cell>
          <cell r="AC571">
            <v>41598</v>
          </cell>
          <cell r="AD571" t="str">
            <v>2-5 Miles</v>
          </cell>
        </row>
        <row r="572">
          <cell r="A572">
            <v>11570</v>
          </cell>
          <cell r="B572">
            <v>124</v>
          </cell>
          <cell r="C572" t="str">
            <v>AW00011570</v>
          </cell>
          <cell r="D572"/>
          <cell r="E572" t="str">
            <v>Kristin</v>
          </cell>
          <cell r="F572" t="str">
            <v>K</v>
          </cell>
          <cell r="G572" t="str">
            <v>Andersen</v>
          </cell>
          <cell r="H572" t="str">
            <v>Kristin K Andersen</v>
          </cell>
          <cell r="I572" t="b">
            <v>0</v>
          </cell>
          <cell r="J572">
            <v>26136</v>
          </cell>
          <cell r="K572" t="str">
            <v>M</v>
          </cell>
          <cell r="L572"/>
          <cell r="M572" t="str">
            <v>F</v>
          </cell>
          <cell r="N572" t="str">
            <v>kristin14@adventure-works.com</v>
          </cell>
          <cell r="O572">
            <v>30000</v>
          </cell>
          <cell r="P572">
            <v>1</v>
          </cell>
          <cell r="Q572">
            <v>1</v>
          </cell>
          <cell r="R572" t="str">
            <v>Bachelors</v>
          </cell>
          <cell r="S572" t="str">
            <v>Licenciatura</v>
          </cell>
          <cell r="T572" t="str">
            <v>Bac + 4</v>
          </cell>
          <cell r="U572" t="str">
            <v>Skilled Manual</v>
          </cell>
          <cell r="V572" t="str">
            <v>Obrero especializado</v>
          </cell>
          <cell r="W572" t="str">
            <v>Technicien</v>
          </cell>
          <cell r="X572" t="str">
            <v>1</v>
          </cell>
          <cell r="Y572">
            <v>2</v>
          </cell>
          <cell r="Z572" t="str">
            <v>Zimmerstr 137</v>
          </cell>
          <cell r="AA572"/>
          <cell r="AB572" t="str">
            <v>1 (11) 500 555-0199</v>
          </cell>
          <cell r="AC572">
            <v>40993</v>
          </cell>
          <cell r="AD572" t="str">
            <v>0-1 Miles</v>
          </cell>
        </row>
        <row r="573">
          <cell r="A573">
            <v>11571</v>
          </cell>
          <cell r="B573">
            <v>183</v>
          </cell>
          <cell r="C573" t="str">
            <v>AW00011571</v>
          </cell>
          <cell r="D573"/>
          <cell r="E573" t="str">
            <v>Joel</v>
          </cell>
          <cell r="F573"/>
          <cell r="G573" t="str">
            <v>Sai</v>
          </cell>
          <cell r="H573" t="str">
            <v>Joel  Sai</v>
          </cell>
          <cell r="I573" t="b">
            <v>0</v>
          </cell>
          <cell r="J573">
            <v>26252</v>
          </cell>
          <cell r="K573" t="str">
            <v>M</v>
          </cell>
          <cell r="L573"/>
          <cell r="M573" t="str">
            <v>M</v>
          </cell>
          <cell r="N573" t="str">
            <v>joel5@adventure-works.com</v>
          </cell>
          <cell r="O573">
            <v>30000</v>
          </cell>
          <cell r="P573">
            <v>1</v>
          </cell>
          <cell r="Q573">
            <v>1</v>
          </cell>
          <cell r="R573" t="str">
            <v>Bachelors</v>
          </cell>
          <cell r="S573" t="str">
            <v>Licenciatura</v>
          </cell>
          <cell r="T573" t="str">
            <v>Bac + 4</v>
          </cell>
          <cell r="U573" t="str">
            <v>Skilled Manual</v>
          </cell>
          <cell r="V573" t="str">
            <v>Obrero especializado</v>
          </cell>
          <cell r="W573" t="str">
            <v>Technicien</v>
          </cell>
          <cell r="X573" t="str">
            <v>1</v>
          </cell>
          <cell r="Y573">
            <v>2</v>
          </cell>
          <cell r="Z573" t="str">
            <v>99, rue du Puits Dixme</v>
          </cell>
          <cell r="AA573"/>
          <cell r="AB573" t="str">
            <v>1 (11) 500 555-0144</v>
          </cell>
          <cell r="AC573">
            <v>41255</v>
          </cell>
          <cell r="AD573" t="str">
            <v>0-1 Miles</v>
          </cell>
        </row>
        <row r="574">
          <cell r="A574">
            <v>11572</v>
          </cell>
          <cell r="B574">
            <v>186</v>
          </cell>
          <cell r="C574" t="str">
            <v>AW00011572</v>
          </cell>
          <cell r="D574"/>
          <cell r="E574" t="str">
            <v>Billy</v>
          </cell>
          <cell r="F574"/>
          <cell r="G574" t="str">
            <v>Moreno</v>
          </cell>
          <cell r="H574" t="str">
            <v>Billy  Moreno</v>
          </cell>
          <cell r="I574" t="b">
            <v>0</v>
          </cell>
          <cell r="J574">
            <v>28195</v>
          </cell>
          <cell r="K574" t="str">
            <v>M</v>
          </cell>
          <cell r="L574"/>
          <cell r="M574" t="str">
            <v>M</v>
          </cell>
          <cell r="N574" t="str">
            <v>billy8@adventure-works.com</v>
          </cell>
          <cell r="O574">
            <v>30000</v>
          </cell>
          <cell r="P574">
            <v>1</v>
          </cell>
          <cell r="Q574">
            <v>1</v>
          </cell>
          <cell r="R574" t="str">
            <v>Bachelors</v>
          </cell>
          <cell r="S574" t="str">
            <v>Licenciatura</v>
          </cell>
          <cell r="T574" t="str">
            <v>Bac + 4</v>
          </cell>
          <cell r="U574" t="str">
            <v>Skilled Manual</v>
          </cell>
          <cell r="V574" t="str">
            <v>Obrero especializado</v>
          </cell>
          <cell r="W574" t="str">
            <v>Technicien</v>
          </cell>
          <cell r="X574" t="str">
            <v>1</v>
          </cell>
          <cell r="Y574">
            <v>2</v>
          </cell>
          <cell r="Z574" t="str">
            <v>8733, rue Basse-du-Rocher</v>
          </cell>
          <cell r="AA574"/>
          <cell r="AB574" t="str">
            <v>1 (11) 500 555-0165</v>
          </cell>
          <cell r="AC574">
            <v>41252</v>
          </cell>
          <cell r="AD574" t="str">
            <v>0-1 Miles</v>
          </cell>
        </row>
        <row r="575">
          <cell r="A575">
            <v>11573</v>
          </cell>
          <cell r="B575">
            <v>276</v>
          </cell>
          <cell r="C575" t="str">
            <v>AW00011573</v>
          </cell>
          <cell r="D575"/>
          <cell r="E575" t="str">
            <v>Meagan</v>
          </cell>
          <cell r="F575" t="str">
            <v>W</v>
          </cell>
          <cell r="G575" t="str">
            <v>Subram</v>
          </cell>
          <cell r="H575" t="str">
            <v>Meagan W Subram</v>
          </cell>
          <cell r="I575" t="b">
            <v>0</v>
          </cell>
          <cell r="J575">
            <v>28075</v>
          </cell>
          <cell r="K575" t="str">
            <v>S</v>
          </cell>
          <cell r="L575"/>
          <cell r="M575" t="str">
            <v>F</v>
          </cell>
          <cell r="N575" t="str">
            <v>meagan13@adventure-works.com</v>
          </cell>
          <cell r="O575">
            <v>20000</v>
          </cell>
          <cell r="P575">
            <v>2</v>
          </cell>
          <cell r="Q575">
            <v>2</v>
          </cell>
          <cell r="R575" t="str">
            <v>High School</v>
          </cell>
          <cell r="S575" t="str">
            <v>Educación secundaria</v>
          </cell>
          <cell r="T575" t="str">
            <v>Bac + 2</v>
          </cell>
          <cell r="U575" t="str">
            <v>Manual</v>
          </cell>
          <cell r="V575" t="str">
            <v>Obrero</v>
          </cell>
          <cell r="W575" t="str">
            <v>Ouvrier</v>
          </cell>
          <cell r="X575" t="str">
            <v>1</v>
          </cell>
          <cell r="Y575">
            <v>1</v>
          </cell>
          <cell r="Z575" t="str">
            <v>7469 Paradise Ct.</v>
          </cell>
          <cell r="AA575"/>
          <cell r="AB575" t="str">
            <v>1 (11) 500 555-0144</v>
          </cell>
          <cell r="AC575">
            <v>41482</v>
          </cell>
          <cell r="AD575" t="str">
            <v>0-1 Miles</v>
          </cell>
        </row>
        <row r="576">
          <cell r="A576">
            <v>11574</v>
          </cell>
          <cell r="B576">
            <v>274</v>
          </cell>
          <cell r="C576" t="str">
            <v>AW00011574</v>
          </cell>
          <cell r="D576"/>
          <cell r="E576" t="str">
            <v>Karla</v>
          </cell>
          <cell r="F576" t="str">
            <v>V</v>
          </cell>
          <cell r="G576" t="str">
            <v>Luo</v>
          </cell>
          <cell r="H576" t="str">
            <v>Karla V Luo</v>
          </cell>
          <cell r="I576" t="b">
            <v>0</v>
          </cell>
          <cell r="J576">
            <v>25947</v>
          </cell>
          <cell r="K576" t="str">
            <v>S</v>
          </cell>
          <cell r="L576"/>
          <cell r="M576" t="str">
            <v>F</v>
          </cell>
          <cell r="N576" t="str">
            <v>karla6@adventure-works.com</v>
          </cell>
          <cell r="O576">
            <v>20000</v>
          </cell>
          <cell r="P576">
            <v>2</v>
          </cell>
          <cell r="Q576">
            <v>2</v>
          </cell>
          <cell r="R576" t="str">
            <v>High School</v>
          </cell>
          <cell r="S576" t="str">
            <v>Educación secundaria</v>
          </cell>
          <cell r="T576" t="str">
            <v>Bac + 2</v>
          </cell>
          <cell r="U576" t="str">
            <v>Manual</v>
          </cell>
          <cell r="V576" t="str">
            <v>Obrero</v>
          </cell>
          <cell r="W576" t="str">
            <v>Ouvrier</v>
          </cell>
          <cell r="X576" t="str">
            <v>1</v>
          </cell>
          <cell r="Y576">
            <v>1</v>
          </cell>
          <cell r="Z576" t="str">
            <v>7390 Discovery Bay</v>
          </cell>
          <cell r="AA576"/>
          <cell r="AB576" t="str">
            <v>1 (11) 500 555-0139</v>
          </cell>
          <cell r="AC576">
            <v>41348</v>
          </cell>
          <cell r="AD576" t="str">
            <v>0-1 Miles</v>
          </cell>
        </row>
        <row r="577">
          <cell r="A577">
            <v>11575</v>
          </cell>
          <cell r="B577">
            <v>243</v>
          </cell>
          <cell r="C577" t="str">
            <v>AW00011575</v>
          </cell>
          <cell r="D577"/>
          <cell r="E577" t="str">
            <v>Jackson</v>
          </cell>
          <cell r="F577"/>
          <cell r="G577" t="str">
            <v>Campbell</v>
          </cell>
          <cell r="H577" t="str">
            <v>Jackson  Campbell</v>
          </cell>
          <cell r="I577" t="b">
            <v>0</v>
          </cell>
          <cell r="J577">
            <v>25860</v>
          </cell>
          <cell r="K577" t="str">
            <v>S</v>
          </cell>
          <cell r="L577"/>
          <cell r="M577" t="str">
            <v>M</v>
          </cell>
          <cell r="N577" t="str">
            <v>jackson37@adventure-works.com</v>
          </cell>
          <cell r="O577">
            <v>20000</v>
          </cell>
          <cell r="P577">
            <v>2</v>
          </cell>
          <cell r="Q577">
            <v>2</v>
          </cell>
          <cell r="R577" t="str">
            <v>High School</v>
          </cell>
          <cell r="S577" t="str">
            <v>Educación secundaria</v>
          </cell>
          <cell r="T577" t="str">
            <v>Bac + 2</v>
          </cell>
          <cell r="U577" t="str">
            <v>Manual</v>
          </cell>
          <cell r="V577" t="str">
            <v>Obrero</v>
          </cell>
          <cell r="W577" t="str">
            <v>Ouvrier</v>
          </cell>
          <cell r="X577" t="str">
            <v>1</v>
          </cell>
          <cell r="Y577">
            <v>2</v>
          </cell>
          <cell r="Z577" t="str">
            <v>2109 Mt. Washington</v>
          </cell>
          <cell r="AA577"/>
          <cell r="AB577" t="str">
            <v>1 (11) 500 555-0182</v>
          </cell>
          <cell r="AC577">
            <v>40928</v>
          </cell>
          <cell r="AD577" t="str">
            <v>0-1 Miles</v>
          </cell>
        </row>
        <row r="578">
          <cell r="A578">
            <v>11576</v>
          </cell>
          <cell r="B578">
            <v>185</v>
          </cell>
          <cell r="C578" t="str">
            <v>AW00011576</v>
          </cell>
          <cell r="D578"/>
          <cell r="E578" t="str">
            <v>Micah</v>
          </cell>
          <cell r="F578" t="str">
            <v>V</v>
          </cell>
          <cell r="G578" t="str">
            <v>Zhu</v>
          </cell>
          <cell r="H578" t="str">
            <v>Micah V Zhu</v>
          </cell>
          <cell r="I578" t="b">
            <v>0</v>
          </cell>
          <cell r="J578">
            <v>25790</v>
          </cell>
          <cell r="K578" t="str">
            <v>M</v>
          </cell>
          <cell r="L578"/>
          <cell r="M578" t="str">
            <v>M</v>
          </cell>
          <cell r="N578" t="str">
            <v>micah1@adventure-works.com</v>
          </cell>
          <cell r="O578">
            <v>30000</v>
          </cell>
          <cell r="P578">
            <v>1</v>
          </cell>
          <cell r="Q578">
            <v>1</v>
          </cell>
          <cell r="R578" t="str">
            <v>Bachelors</v>
          </cell>
          <cell r="S578" t="str">
            <v>Licenciatura</v>
          </cell>
          <cell r="T578" t="str">
            <v>Bac + 4</v>
          </cell>
          <cell r="U578" t="str">
            <v>Skilled Manual</v>
          </cell>
          <cell r="V578" t="str">
            <v>Obrero especializado</v>
          </cell>
          <cell r="W578" t="str">
            <v>Technicien</v>
          </cell>
          <cell r="X578" t="str">
            <v>1</v>
          </cell>
          <cell r="Y578">
            <v>2</v>
          </cell>
          <cell r="Z578" t="str">
            <v>68, avenue de l´ Union Centrale</v>
          </cell>
          <cell r="AA578"/>
          <cell r="AB578" t="str">
            <v>1 (11) 500 555-0185</v>
          </cell>
          <cell r="AC578">
            <v>41258</v>
          </cell>
          <cell r="AD578" t="str">
            <v>0-1 Miles</v>
          </cell>
        </row>
        <row r="579">
          <cell r="A579">
            <v>11577</v>
          </cell>
          <cell r="B579">
            <v>194</v>
          </cell>
          <cell r="C579" t="str">
            <v>AW00011577</v>
          </cell>
          <cell r="D579"/>
          <cell r="E579" t="str">
            <v>Janet</v>
          </cell>
          <cell r="F579"/>
          <cell r="G579" t="str">
            <v>Serrano</v>
          </cell>
          <cell r="H579" t="str">
            <v>Janet  Serrano</v>
          </cell>
          <cell r="I579" t="b">
            <v>0</v>
          </cell>
          <cell r="J579">
            <v>26044</v>
          </cell>
          <cell r="K579" t="str">
            <v>M</v>
          </cell>
          <cell r="L579"/>
          <cell r="M579" t="str">
            <v>F</v>
          </cell>
          <cell r="N579" t="str">
            <v>janet22@adventure-works.com</v>
          </cell>
          <cell r="O579">
            <v>30000</v>
          </cell>
          <cell r="P579">
            <v>1</v>
          </cell>
          <cell r="Q579">
            <v>1</v>
          </cell>
          <cell r="R579" t="str">
            <v>Bachelors</v>
          </cell>
          <cell r="S579" t="str">
            <v>Licenciatura</v>
          </cell>
          <cell r="T579" t="str">
            <v>Bac + 4</v>
          </cell>
          <cell r="U579" t="str">
            <v>Skilled Manual</v>
          </cell>
          <cell r="V579" t="str">
            <v>Obrero especializado</v>
          </cell>
          <cell r="W579" t="str">
            <v>Technicien</v>
          </cell>
          <cell r="X579" t="str">
            <v>1</v>
          </cell>
          <cell r="Y579">
            <v>2</v>
          </cell>
          <cell r="Z579" t="str">
            <v>6788 Edward Ave</v>
          </cell>
          <cell r="AA579"/>
          <cell r="AB579" t="str">
            <v>1 (11) 500 555-0135</v>
          </cell>
          <cell r="AC579">
            <v>41264</v>
          </cell>
          <cell r="AD579" t="str">
            <v>0-1 Miles</v>
          </cell>
        </row>
        <row r="580">
          <cell r="A580">
            <v>11578</v>
          </cell>
          <cell r="B580">
            <v>222</v>
          </cell>
          <cell r="C580" t="str">
            <v>AW00011578</v>
          </cell>
          <cell r="D580"/>
          <cell r="E580" t="str">
            <v>Trisha</v>
          </cell>
          <cell r="F580"/>
          <cell r="G580" t="str">
            <v>Huang</v>
          </cell>
          <cell r="H580" t="str">
            <v>Trisha  Huang</v>
          </cell>
          <cell r="I580" t="b">
            <v>0</v>
          </cell>
          <cell r="J580">
            <v>25696</v>
          </cell>
          <cell r="K580" t="str">
            <v>S</v>
          </cell>
          <cell r="L580"/>
          <cell r="M580" t="str">
            <v>F</v>
          </cell>
          <cell r="N580" t="str">
            <v>trisha0@adventure-works.com</v>
          </cell>
          <cell r="O580">
            <v>10000</v>
          </cell>
          <cell r="P580">
            <v>3</v>
          </cell>
          <cell r="Q580">
            <v>2</v>
          </cell>
          <cell r="R580" t="str">
            <v>Partial High School</v>
          </cell>
          <cell r="S580" t="str">
            <v>Educación secundaria (en curso)</v>
          </cell>
          <cell r="T580" t="str">
            <v>Niveau bac</v>
          </cell>
          <cell r="U580" t="str">
            <v>Manual</v>
          </cell>
          <cell r="V580" t="str">
            <v>Obrero</v>
          </cell>
          <cell r="W580" t="str">
            <v>Ouvrier</v>
          </cell>
          <cell r="X580" t="str">
            <v>1</v>
          </cell>
          <cell r="Y580">
            <v>2</v>
          </cell>
          <cell r="Z580" t="str">
            <v>33, place de la République</v>
          </cell>
          <cell r="AA580"/>
          <cell r="AB580" t="str">
            <v>1 (11) 500 555-0128</v>
          </cell>
          <cell r="AC580">
            <v>41242</v>
          </cell>
          <cell r="AD580" t="str">
            <v>0-1 Miles</v>
          </cell>
        </row>
        <row r="581">
          <cell r="A581">
            <v>11579</v>
          </cell>
          <cell r="B581">
            <v>272</v>
          </cell>
          <cell r="C581" t="str">
            <v>AW00011579</v>
          </cell>
          <cell r="D581"/>
          <cell r="E581" t="str">
            <v>Clayton</v>
          </cell>
          <cell r="F581"/>
          <cell r="G581" t="str">
            <v>Beck</v>
          </cell>
          <cell r="H581" t="str">
            <v>Clayton  Beck</v>
          </cell>
          <cell r="I581" t="b">
            <v>0</v>
          </cell>
          <cell r="J581">
            <v>29630</v>
          </cell>
          <cell r="K581" t="str">
            <v>S</v>
          </cell>
          <cell r="L581"/>
          <cell r="M581" t="str">
            <v>M</v>
          </cell>
          <cell r="N581" t="str">
            <v>clayton38@adventure-works.com</v>
          </cell>
          <cell r="O581">
            <v>20000</v>
          </cell>
          <cell r="P581">
            <v>3</v>
          </cell>
          <cell r="Q581">
            <v>3</v>
          </cell>
          <cell r="R581" t="str">
            <v>High School</v>
          </cell>
          <cell r="S581" t="str">
            <v>Educación secundaria</v>
          </cell>
          <cell r="T581" t="str">
            <v>Bac + 2</v>
          </cell>
          <cell r="U581" t="str">
            <v>Manual</v>
          </cell>
          <cell r="V581" t="str">
            <v>Obrero</v>
          </cell>
          <cell r="W581" t="str">
            <v>Ouvrier</v>
          </cell>
          <cell r="X581" t="str">
            <v>1</v>
          </cell>
          <cell r="Y581">
            <v>1</v>
          </cell>
          <cell r="Z581" t="str">
            <v>3626 N Ranchford Court</v>
          </cell>
          <cell r="AA581"/>
          <cell r="AB581" t="str">
            <v>1 (11) 500 555-0184</v>
          </cell>
          <cell r="AC581">
            <v>41486</v>
          </cell>
          <cell r="AD581" t="str">
            <v>0-1 Miles</v>
          </cell>
        </row>
        <row r="582">
          <cell r="A582">
            <v>11580</v>
          </cell>
          <cell r="B582">
            <v>230</v>
          </cell>
          <cell r="C582" t="str">
            <v>AW00011580</v>
          </cell>
          <cell r="D582"/>
          <cell r="E582" t="str">
            <v>Melvin</v>
          </cell>
          <cell r="F582"/>
          <cell r="G582" t="str">
            <v>Raje</v>
          </cell>
          <cell r="H582" t="str">
            <v>Melvin  Raje</v>
          </cell>
          <cell r="I582" t="b">
            <v>0</v>
          </cell>
          <cell r="J582">
            <v>14316</v>
          </cell>
          <cell r="K582" t="str">
            <v>M</v>
          </cell>
          <cell r="L582"/>
          <cell r="M582" t="str">
            <v>M</v>
          </cell>
          <cell r="N582" t="str">
            <v>melvin12@adventure-works.com</v>
          </cell>
          <cell r="O582">
            <v>30000</v>
          </cell>
          <cell r="P582">
            <v>1</v>
          </cell>
          <cell r="Q582">
            <v>0</v>
          </cell>
          <cell r="R582" t="str">
            <v>Bachelors</v>
          </cell>
          <cell r="S582" t="str">
            <v>Licenciatura</v>
          </cell>
          <cell r="T582" t="str">
            <v>Bac + 4</v>
          </cell>
          <cell r="U582" t="str">
            <v>Skilled Manual</v>
          </cell>
          <cell r="V582" t="str">
            <v>Obrero especializado</v>
          </cell>
          <cell r="W582" t="str">
            <v>Technicien</v>
          </cell>
          <cell r="X582" t="str">
            <v>1</v>
          </cell>
          <cell r="Y582">
            <v>1</v>
          </cell>
          <cell r="Z582" t="str">
            <v>9113 Flamingo Dr.</v>
          </cell>
          <cell r="AA582"/>
          <cell r="AB582" t="str">
            <v>1 (11) 500 555-0167</v>
          </cell>
          <cell r="AC582">
            <v>41380</v>
          </cell>
          <cell r="AD582" t="str">
            <v>2-5 Miles</v>
          </cell>
        </row>
        <row r="583">
          <cell r="A583">
            <v>11581</v>
          </cell>
          <cell r="B583">
            <v>193</v>
          </cell>
          <cell r="C583" t="str">
            <v>AW00011581</v>
          </cell>
          <cell r="D583"/>
          <cell r="E583" t="str">
            <v>Cindy</v>
          </cell>
          <cell r="F583"/>
          <cell r="G583" t="str">
            <v>Jordan</v>
          </cell>
          <cell r="H583" t="str">
            <v>Cindy  Jordan</v>
          </cell>
          <cell r="I583" t="b">
            <v>0</v>
          </cell>
          <cell r="J583">
            <v>26361</v>
          </cell>
          <cell r="K583" t="str">
            <v>M</v>
          </cell>
          <cell r="L583"/>
          <cell r="M583" t="str">
            <v>F</v>
          </cell>
          <cell r="N583" t="str">
            <v>cindy2@adventure-works.com</v>
          </cell>
          <cell r="O583">
            <v>40000</v>
          </cell>
          <cell r="P583">
            <v>0</v>
          </cell>
          <cell r="Q583">
            <v>0</v>
          </cell>
          <cell r="R583" t="str">
            <v>Bachelors</v>
          </cell>
          <cell r="S583" t="str">
            <v>Licenciatura</v>
          </cell>
          <cell r="T583" t="str">
            <v>Bac + 4</v>
          </cell>
          <cell r="U583" t="str">
            <v>Professional</v>
          </cell>
          <cell r="V583" t="str">
            <v>Profesional</v>
          </cell>
          <cell r="W583" t="str">
            <v>Cadre</v>
          </cell>
          <cell r="X583" t="str">
            <v>1</v>
          </cell>
          <cell r="Y583">
            <v>0</v>
          </cell>
          <cell r="Z583" t="str">
            <v>987, rue de la Centenaire</v>
          </cell>
          <cell r="AA583"/>
          <cell r="AB583" t="str">
            <v>1 (11) 500 555-0161</v>
          </cell>
          <cell r="AC583">
            <v>41316</v>
          </cell>
          <cell r="AD583" t="str">
            <v>0-1 Miles</v>
          </cell>
        </row>
        <row r="584">
          <cell r="A584">
            <v>11582</v>
          </cell>
          <cell r="B584">
            <v>222</v>
          </cell>
          <cell r="C584" t="str">
            <v>AW00011582</v>
          </cell>
          <cell r="D584"/>
          <cell r="E584" t="str">
            <v>Claudia</v>
          </cell>
          <cell r="F584" t="str">
            <v>E</v>
          </cell>
          <cell r="G584" t="str">
            <v>Ma</v>
          </cell>
          <cell r="H584" t="str">
            <v>Claudia E Ma</v>
          </cell>
          <cell r="I584" t="b">
            <v>0</v>
          </cell>
          <cell r="J584">
            <v>27128</v>
          </cell>
          <cell r="K584" t="str">
            <v>S</v>
          </cell>
          <cell r="L584"/>
          <cell r="M584" t="str">
            <v>F</v>
          </cell>
          <cell r="N584" t="str">
            <v>claudia14@adventure-works.com</v>
          </cell>
          <cell r="O584">
            <v>30000</v>
          </cell>
          <cell r="P584">
            <v>2</v>
          </cell>
          <cell r="Q584">
            <v>2</v>
          </cell>
          <cell r="R584" t="str">
            <v>Partial College</v>
          </cell>
          <cell r="S584" t="str">
            <v>Estudios universitarios (en curso)</v>
          </cell>
          <cell r="T584" t="str">
            <v>Baccalauréat</v>
          </cell>
          <cell r="U584" t="str">
            <v>Clerical</v>
          </cell>
          <cell r="V584" t="str">
            <v>Administrativo</v>
          </cell>
          <cell r="W584" t="str">
            <v>Employé</v>
          </cell>
          <cell r="X584" t="str">
            <v>1</v>
          </cell>
          <cell r="Y584">
            <v>0</v>
          </cell>
          <cell r="Z584" t="str">
            <v>222, rue de Cambrai</v>
          </cell>
          <cell r="AA584"/>
          <cell r="AB584" t="str">
            <v>1 (11) 500 555-0167</v>
          </cell>
          <cell r="AC584">
            <v>41250</v>
          </cell>
          <cell r="AD584" t="str">
            <v>0-1 Miles</v>
          </cell>
        </row>
        <row r="585">
          <cell r="A585">
            <v>11583</v>
          </cell>
          <cell r="B585">
            <v>207</v>
          </cell>
          <cell r="C585" t="str">
            <v>AW00011583</v>
          </cell>
          <cell r="D585"/>
          <cell r="E585" t="str">
            <v>Karla</v>
          </cell>
          <cell r="F585" t="str">
            <v>M</v>
          </cell>
          <cell r="G585" t="str">
            <v>Xu</v>
          </cell>
          <cell r="H585" t="str">
            <v>Karla M Xu</v>
          </cell>
          <cell r="I585" t="b">
            <v>0</v>
          </cell>
          <cell r="J585">
            <v>26018</v>
          </cell>
          <cell r="K585" t="str">
            <v>S</v>
          </cell>
          <cell r="L585"/>
          <cell r="M585" t="str">
            <v>F</v>
          </cell>
          <cell r="N585" t="str">
            <v>karla5@adventure-works.com</v>
          </cell>
          <cell r="O585">
            <v>30000</v>
          </cell>
          <cell r="P585">
            <v>2</v>
          </cell>
          <cell r="Q585">
            <v>2</v>
          </cell>
          <cell r="R585" t="str">
            <v>Partial College</v>
          </cell>
          <cell r="S585" t="str">
            <v>Estudios universitarios (en curso)</v>
          </cell>
          <cell r="T585" t="str">
            <v>Baccalauréat</v>
          </cell>
          <cell r="U585" t="str">
            <v>Clerical</v>
          </cell>
          <cell r="V585" t="str">
            <v>Administrativo</v>
          </cell>
          <cell r="W585" t="str">
            <v>Employé</v>
          </cell>
          <cell r="X585" t="str">
            <v>1</v>
          </cell>
          <cell r="Y585">
            <v>0</v>
          </cell>
          <cell r="Z585" t="str">
            <v>79, rue de la Comédie</v>
          </cell>
          <cell r="AA585"/>
          <cell r="AB585" t="str">
            <v>1 (11) 500 555-0160</v>
          </cell>
          <cell r="AC585">
            <v>41264</v>
          </cell>
          <cell r="AD585" t="str">
            <v>0-1 Miles</v>
          </cell>
        </row>
        <row r="586">
          <cell r="A586">
            <v>11584</v>
          </cell>
          <cell r="B586">
            <v>171</v>
          </cell>
          <cell r="C586" t="str">
            <v>AW00011584</v>
          </cell>
          <cell r="D586"/>
          <cell r="E586" t="str">
            <v>Devin</v>
          </cell>
          <cell r="F586" t="str">
            <v>J</v>
          </cell>
          <cell r="G586" t="str">
            <v>Carter</v>
          </cell>
          <cell r="H586" t="str">
            <v>Devin J Carter</v>
          </cell>
          <cell r="I586" t="b">
            <v>0</v>
          </cell>
          <cell r="J586">
            <v>26075</v>
          </cell>
          <cell r="K586" t="str">
            <v>M</v>
          </cell>
          <cell r="L586"/>
          <cell r="M586" t="str">
            <v>M</v>
          </cell>
          <cell r="N586" t="str">
            <v>devin33@adventure-works.com</v>
          </cell>
          <cell r="O586">
            <v>40000</v>
          </cell>
          <cell r="P586">
            <v>1</v>
          </cell>
          <cell r="Q586">
            <v>0</v>
          </cell>
          <cell r="R586" t="str">
            <v>Bachelors</v>
          </cell>
          <cell r="S586" t="str">
            <v>Licenciatura</v>
          </cell>
          <cell r="T586" t="str">
            <v>Bac + 4</v>
          </cell>
          <cell r="U586" t="str">
            <v>Skilled Manual</v>
          </cell>
          <cell r="V586" t="str">
            <v>Obrero especializado</v>
          </cell>
          <cell r="W586" t="str">
            <v>Technicien</v>
          </cell>
          <cell r="X586" t="str">
            <v>1</v>
          </cell>
          <cell r="Y586">
            <v>0</v>
          </cell>
          <cell r="Z586" t="str">
            <v>Buergermeister-ulrich-str 5</v>
          </cell>
          <cell r="AA586"/>
          <cell r="AB586" t="str">
            <v>1 (11) 500 555-0183</v>
          </cell>
          <cell r="AC586">
            <v>41533</v>
          </cell>
          <cell r="AD586" t="str">
            <v>0-1 Miles</v>
          </cell>
        </row>
        <row r="587">
          <cell r="A587">
            <v>11585</v>
          </cell>
          <cell r="B587">
            <v>231</v>
          </cell>
          <cell r="C587" t="str">
            <v>AW00011585</v>
          </cell>
          <cell r="D587"/>
          <cell r="E587" t="str">
            <v>Kari</v>
          </cell>
          <cell r="F587" t="str">
            <v>L</v>
          </cell>
          <cell r="G587" t="str">
            <v>Perez</v>
          </cell>
          <cell r="H587" t="str">
            <v>Kari L Perez</v>
          </cell>
          <cell r="I587" t="b">
            <v>0</v>
          </cell>
          <cell r="J587">
            <v>27823</v>
          </cell>
          <cell r="K587" t="str">
            <v>M</v>
          </cell>
          <cell r="L587"/>
          <cell r="M587" t="str">
            <v>F</v>
          </cell>
          <cell r="N587" t="str">
            <v>kari21@adventure-works.com</v>
          </cell>
          <cell r="O587">
            <v>40000</v>
          </cell>
          <cell r="P587">
            <v>1</v>
          </cell>
          <cell r="Q587">
            <v>0</v>
          </cell>
          <cell r="R587" t="str">
            <v>Bachelors</v>
          </cell>
          <cell r="S587" t="str">
            <v>Licenciatura</v>
          </cell>
          <cell r="T587" t="str">
            <v>Bac + 4</v>
          </cell>
          <cell r="U587" t="str">
            <v>Skilled Manual</v>
          </cell>
          <cell r="V587" t="str">
            <v>Obrero especializado</v>
          </cell>
          <cell r="W587" t="str">
            <v>Technicien</v>
          </cell>
          <cell r="X587" t="str">
            <v>1</v>
          </cell>
          <cell r="Y587">
            <v>0</v>
          </cell>
          <cell r="Z587" t="str">
            <v>6124 Clayton Road</v>
          </cell>
          <cell r="AA587"/>
          <cell r="AB587" t="str">
            <v>1 (11) 500 555-0192</v>
          </cell>
          <cell r="AC587">
            <v>41649</v>
          </cell>
          <cell r="AD587" t="str">
            <v>0-1 Miles</v>
          </cell>
        </row>
        <row r="588">
          <cell r="A588">
            <v>11586</v>
          </cell>
          <cell r="B588">
            <v>278</v>
          </cell>
          <cell r="C588" t="str">
            <v>AW00011586</v>
          </cell>
          <cell r="D588"/>
          <cell r="E588" t="str">
            <v>Alberto</v>
          </cell>
          <cell r="F588"/>
          <cell r="G588" t="str">
            <v>Romero</v>
          </cell>
          <cell r="H588" t="str">
            <v>Alberto  Romero</v>
          </cell>
          <cell r="I588" t="b">
            <v>0</v>
          </cell>
          <cell r="J588">
            <v>26098</v>
          </cell>
          <cell r="K588" t="str">
            <v>M</v>
          </cell>
          <cell r="L588"/>
          <cell r="M588" t="str">
            <v>M</v>
          </cell>
          <cell r="N588" t="str">
            <v>alberto10@adventure-works.com</v>
          </cell>
          <cell r="O588">
            <v>40000</v>
          </cell>
          <cell r="P588">
            <v>1</v>
          </cell>
          <cell r="Q588">
            <v>0</v>
          </cell>
          <cell r="R588" t="str">
            <v>Bachelors</v>
          </cell>
          <cell r="S588" t="str">
            <v>Licenciatura</v>
          </cell>
          <cell r="T588" t="str">
            <v>Bac + 4</v>
          </cell>
          <cell r="U588" t="str">
            <v>Skilled Manual</v>
          </cell>
          <cell r="V588" t="str">
            <v>Obrero especializado</v>
          </cell>
          <cell r="W588" t="str">
            <v>Technicien</v>
          </cell>
          <cell r="X588" t="str">
            <v>1</v>
          </cell>
          <cell r="Y588">
            <v>0</v>
          </cell>
          <cell r="Z588" t="str">
            <v>2348 Fruitwood</v>
          </cell>
          <cell r="AA588"/>
          <cell r="AB588" t="str">
            <v>1 (11) 500 555-0133</v>
          </cell>
          <cell r="AC588">
            <v>41575</v>
          </cell>
          <cell r="AD588" t="str">
            <v>0-1 Miles</v>
          </cell>
        </row>
        <row r="589">
          <cell r="A589">
            <v>11587</v>
          </cell>
          <cell r="B589">
            <v>184</v>
          </cell>
          <cell r="C589" t="str">
            <v>AW00011587</v>
          </cell>
          <cell r="D589"/>
          <cell r="E589" t="str">
            <v>Kevin</v>
          </cell>
          <cell r="F589"/>
          <cell r="G589" t="str">
            <v>Bryant</v>
          </cell>
          <cell r="H589" t="str">
            <v>Kevin  Bryant</v>
          </cell>
          <cell r="I589" t="b">
            <v>0</v>
          </cell>
          <cell r="J589">
            <v>27685</v>
          </cell>
          <cell r="K589" t="str">
            <v>S</v>
          </cell>
          <cell r="L589"/>
          <cell r="M589" t="str">
            <v>M</v>
          </cell>
          <cell r="N589" t="str">
            <v>kevin20@adventure-works.com</v>
          </cell>
          <cell r="O589">
            <v>30000</v>
          </cell>
          <cell r="P589">
            <v>2</v>
          </cell>
          <cell r="Q589">
            <v>2</v>
          </cell>
          <cell r="R589" t="str">
            <v>Partial College</v>
          </cell>
          <cell r="S589" t="str">
            <v>Estudios universitarios (en curso)</v>
          </cell>
          <cell r="T589" t="str">
            <v>Baccalauréat</v>
          </cell>
          <cell r="U589" t="str">
            <v>Clerical</v>
          </cell>
          <cell r="V589" t="str">
            <v>Administrativo</v>
          </cell>
          <cell r="W589" t="str">
            <v>Employé</v>
          </cell>
          <cell r="X589" t="str">
            <v>1</v>
          </cell>
          <cell r="Y589">
            <v>2</v>
          </cell>
          <cell r="Z589" t="str">
            <v>21, rue du Puits Dixme</v>
          </cell>
          <cell r="AA589"/>
          <cell r="AB589" t="str">
            <v>1 (11) 500 555-0186</v>
          </cell>
          <cell r="AC589">
            <v>41242</v>
          </cell>
          <cell r="AD589" t="str">
            <v>0-1 Miles</v>
          </cell>
        </row>
        <row r="590">
          <cell r="A590">
            <v>11588</v>
          </cell>
          <cell r="B590">
            <v>223</v>
          </cell>
          <cell r="C590" t="str">
            <v>AW00011588</v>
          </cell>
          <cell r="D590"/>
          <cell r="E590" t="str">
            <v>Candace</v>
          </cell>
          <cell r="F590"/>
          <cell r="G590" t="str">
            <v>Mehta</v>
          </cell>
          <cell r="H590" t="str">
            <v>Candace  Mehta</v>
          </cell>
          <cell r="I590" t="b">
            <v>0</v>
          </cell>
          <cell r="J590">
            <v>25579</v>
          </cell>
          <cell r="K590" t="str">
            <v>M</v>
          </cell>
          <cell r="L590"/>
          <cell r="M590" t="str">
            <v>F</v>
          </cell>
          <cell r="N590" t="str">
            <v>candace14@adventure-works.com</v>
          </cell>
          <cell r="O590">
            <v>30000</v>
          </cell>
          <cell r="P590">
            <v>2</v>
          </cell>
          <cell r="Q590">
            <v>2</v>
          </cell>
          <cell r="R590" t="str">
            <v>Partial College</v>
          </cell>
          <cell r="S590" t="str">
            <v>Estudios universitarios (en curso)</v>
          </cell>
          <cell r="T590" t="str">
            <v>Baccalauréat</v>
          </cell>
          <cell r="U590" t="str">
            <v>Clerical</v>
          </cell>
          <cell r="V590" t="str">
            <v>Administrativo</v>
          </cell>
          <cell r="W590" t="str">
            <v>Employé</v>
          </cell>
          <cell r="X590" t="str">
            <v>0</v>
          </cell>
          <cell r="Y590">
            <v>2</v>
          </cell>
          <cell r="Z590" t="str">
            <v>24, rue Royale</v>
          </cell>
          <cell r="AA590"/>
          <cell r="AB590" t="str">
            <v>1 (11) 500 555-0112</v>
          </cell>
          <cell r="AC590">
            <v>41242</v>
          </cell>
          <cell r="AD590" t="str">
            <v>0-1 Miles</v>
          </cell>
        </row>
        <row r="591">
          <cell r="A591">
            <v>11589</v>
          </cell>
          <cell r="B591">
            <v>257</v>
          </cell>
          <cell r="C591" t="str">
            <v>AW00011589</v>
          </cell>
          <cell r="D591"/>
          <cell r="E591" t="str">
            <v>Ebony</v>
          </cell>
          <cell r="F591"/>
          <cell r="G591" t="str">
            <v>Malhotra</v>
          </cell>
          <cell r="H591" t="str">
            <v>Ebony  Malhotra</v>
          </cell>
          <cell r="I591" t="b">
            <v>0</v>
          </cell>
          <cell r="J591">
            <v>27515</v>
          </cell>
          <cell r="K591" t="str">
            <v>M</v>
          </cell>
          <cell r="L591"/>
          <cell r="M591" t="str">
            <v>F</v>
          </cell>
          <cell r="N591" t="str">
            <v>ebony4@adventure-works.com</v>
          </cell>
          <cell r="O591">
            <v>40000</v>
          </cell>
          <cell r="P591">
            <v>1</v>
          </cell>
          <cell r="Q591">
            <v>0</v>
          </cell>
          <cell r="R591" t="str">
            <v>Bachelors</v>
          </cell>
          <cell r="S591" t="str">
            <v>Licenciatura</v>
          </cell>
          <cell r="T591" t="str">
            <v>Bac + 4</v>
          </cell>
          <cell r="U591" t="str">
            <v>Skilled Manual</v>
          </cell>
          <cell r="V591" t="str">
            <v>Obrero especializado</v>
          </cell>
          <cell r="W591" t="str">
            <v>Technicien</v>
          </cell>
          <cell r="X591" t="str">
            <v>1</v>
          </cell>
          <cell r="Y591">
            <v>0</v>
          </cell>
          <cell r="Z591" t="str">
            <v>7959 Mt. Wilson Way</v>
          </cell>
          <cell r="AA591"/>
          <cell r="AB591" t="str">
            <v>1 (11) 500 555-0113</v>
          </cell>
          <cell r="AC591">
            <v>41429</v>
          </cell>
          <cell r="AD591" t="str">
            <v>0-1 Miles</v>
          </cell>
        </row>
        <row r="592">
          <cell r="A592">
            <v>11590</v>
          </cell>
          <cell r="B592">
            <v>221</v>
          </cell>
          <cell r="C592" t="str">
            <v>AW00011590</v>
          </cell>
          <cell r="D592"/>
          <cell r="E592" t="str">
            <v>Erika</v>
          </cell>
          <cell r="F592" t="str">
            <v>F</v>
          </cell>
          <cell r="G592" t="str">
            <v>Diaz</v>
          </cell>
          <cell r="H592" t="str">
            <v>Erika F Diaz</v>
          </cell>
          <cell r="I592" t="b">
            <v>0</v>
          </cell>
          <cell r="J592">
            <v>29323</v>
          </cell>
          <cell r="K592" t="str">
            <v>S</v>
          </cell>
          <cell r="L592"/>
          <cell r="M592" t="str">
            <v>F</v>
          </cell>
          <cell r="N592" t="str">
            <v>erika2@adventure-works.com</v>
          </cell>
          <cell r="O592">
            <v>30000</v>
          </cell>
          <cell r="P592">
            <v>2</v>
          </cell>
          <cell r="Q592">
            <v>2</v>
          </cell>
          <cell r="R592" t="str">
            <v>Partial College</v>
          </cell>
          <cell r="S592" t="str">
            <v>Estudios universitarios (en curso)</v>
          </cell>
          <cell r="T592" t="str">
            <v>Baccalauréat</v>
          </cell>
          <cell r="U592" t="str">
            <v>Clerical</v>
          </cell>
          <cell r="V592" t="str">
            <v>Administrativo</v>
          </cell>
          <cell r="W592" t="str">
            <v>Employé</v>
          </cell>
          <cell r="X592" t="str">
            <v>1</v>
          </cell>
          <cell r="Y592">
            <v>2</v>
          </cell>
          <cell r="Z592" t="str">
            <v>Attaché de Presse</v>
          </cell>
          <cell r="AA592"/>
          <cell r="AB592" t="str">
            <v>1 (11) 500 555-0124</v>
          </cell>
          <cell r="AC592">
            <v>41244</v>
          </cell>
          <cell r="AD592" t="str">
            <v>0-1 Miles</v>
          </cell>
        </row>
        <row r="593">
          <cell r="A593">
            <v>11591</v>
          </cell>
          <cell r="B593">
            <v>209</v>
          </cell>
          <cell r="C593" t="str">
            <v>AW00011591</v>
          </cell>
          <cell r="D593"/>
          <cell r="E593" t="str">
            <v>Stacey</v>
          </cell>
          <cell r="F593" t="str">
            <v>W</v>
          </cell>
          <cell r="G593" t="str">
            <v>Lu</v>
          </cell>
          <cell r="H593" t="str">
            <v>Stacey W Lu</v>
          </cell>
          <cell r="I593" t="b">
            <v>0</v>
          </cell>
          <cell r="J593">
            <v>25154</v>
          </cell>
          <cell r="K593" t="str">
            <v>S</v>
          </cell>
          <cell r="L593"/>
          <cell r="M593" t="str">
            <v>F</v>
          </cell>
          <cell r="N593" t="str">
            <v>stacey12@adventure-works.com</v>
          </cell>
          <cell r="O593">
            <v>30000</v>
          </cell>
          <cell r="P593">
            <v>3</v>
          </cell>
          <cell r="Q593">
            <v>3</v>
          </cell>
          <cell r="R593" t="str">
            <v>Partial College</v>
          </cell>
          <cell r="S593" t="str">
            <v>Estudios universitarios (en curso)</v>
          </cell>
          <cell r="T593" t="str">
            <v>Baccalauréat</v>
          </cell>
          <cell r="U593" t="str">
            <v>Clerical</v>
          </cell>
          <cell r="V593" t="str">
            <v>Administrativo</v>
          </cell>
          <cell r="W593" t="str">
            <v>Employé</v>
          </cell>
          <cell r="X593" t="str">
            <v>1</v>
          </cell>
          <cell r="Y593">
            <v>0</v>
          </cell>
          <cell r="Z593" t="str">
            <v>67, avenue de l´ Union Centrale</v>
          </cell>
          <cell r="AA593"/>
          <cell r="AB593" t="str">
            <v>1 (11) 500 555-0157</v>
          </cell>
          <cell r="AC593">
            <v>40554</v>
          </cell>
          <cell r="AD593" t="str">
            <v>0-1 Miles</v>
          </cell>
        </row>
        <row r="594">
          <cell r="A594">
            <v>11592</v>
          </cell>
          <cell r="B594">
            <v>198</v>
          </cell>
          <cell r="C594" t="str">
            <v>AW00011592</v>
          </cell>
          <cell r="D594"/>
          <cell r="E594" t="str">
            <v>Darrell</v>
          </cell>
          <cell r="F594" t="str">
            <v>T</v>
          </cell>
          <cell r="G594" t="str">
            <v>Raji</v>
          </cell>
          <cell r="H594" t="str">
            <v>Darrell T Raji</v>
          </cell>
          <cell r="I594" t="b">
            <v>0</v>
          </cell>
          <cell r="J594">
            <v>30744</v>
          </cell>
          <cell r="K594" t="str">
            <v>S</v>
          </cell>
          <cell r="L594"/>
          <cell r="M594" t="str">
            <v>M</v>
          </cell>
          <cell r="N594" t="str">
            <v>darrell9@adventure-works.com</v>
          </cell>
          <cell r="O594">
            <v>20000</v>
          </cell>
          <cell r="P594">
            <v>0</v>
          </cell>
          <cell r="Q594">
            <v>0</v>
          </cell>
          <cell r="R594" t="str">
            <v>High School</v>
          </cell>
          <cell r="S594" t="str">
            <v>Educación secundaria</v>
          </cell>
          <cell r="T594" t="str">
            <v>Bac + 2</v>
          </cell>
          <cell r="U594" t="str">
            <v>Manual</v>
          </cell>
          <cell r="V594" t="str">
            <v>Obrero</v>
          </cell>
          <cell r="W594" t="str">
            <v>Ouvrier</v>
          </cell>
          <cell r="X594" t="str">
            <v>0</v>
          </cell>
          <cell r="Y594">
            <v>1</v>
          </cell>
          <cell r="Z594" t="str">
            <v>68, impasse Notre-Dame</v>
          </cell>
          <cell r="AA594"/>
          <cell r="AB594" t="str">
            <v>1 (11) 500 555-0178</v>
          </cell>
          <cell r="AC594">
            <v>40554</v>
          </cell>
          <cell r="AD594" t="str">
            <v>2-5 Miles</v>
          </cell>
        </row>
        <row r="595">
          <cell r="A595">
            <v>11593</v>
          </cell>
          <cell r="B595">
            <v>183</v>
          </cell>
          <cell r="C595" t="str">
            <v>AW00011593</v>
          </cell>
          <cell r="D595"/>
          <cell r="E595" t="str">
            <v>Armando</v>
          </cell>
          <cell r="F595"/>
          <cell r="G595" t="str">
            <v>Moreno</v>
          </cell>
          <cell r="H595" t="str">
            <v>Armando  Moreno</v>
          </cell>
          <cell r="I595" t="b">
            <v>0</v>
          </cell>
          <cell r="J595">
            <v>30216</v>
          </cell>
          <cell r="K595" t="str">
            <v>S</v>
          </cell>
          <cell r="L595"/>
          <cell r="M595" t="str">
            <v>M</v>
          </cell>
          <cell r="N595" t="str">
            <v>armando6@adventure-works.com</v>
          </cell>
          <cell r="O595">
            <v>20000</v>
          </cell>
          <cell r="P595">
            <v>0</v>
          </cell>
          <cell r="Q595">
            <v>0</v>
          </cell>
          <cell r="R595" t="str">
            <v>High School</v>
          </cell>
          <cell r="S595" t="str">
            <v>Educación secundaria</v>
          </cell>
          <cell r="T595" t="str">
            <v>Bac + 2</v>
          </cell>
          <cell r="U595" t="str">
            <v>Manual</v>
          </cell>
          <cell r="V595" t="str">
            <v>Obrero</v>
          </cell>
          <cell r="W595" t="str">
            <v>Ouvrier</v>
          </cell>
          <cell r="X595" t="str">
            <v>1</v>
          </cell>
          <cell r="Y595">
            <v>1</v>
          </cell>
          <cell r="Z595" t="str">
            <v>121, rue de Cambrai</v>
          </cell>
          <cell r="AA595"/>
          <cell r="AB595" t="str">
            <v>1 (11) 500 555-0165</v>
          </cell>
          <cell r="AC595">
            <v>40564</v>
          </cell>
          <cell r="AD595" t="str">
            <v>2-5 Miles</v>
          </cell>
        </row>
        <row r="596">
          <cell r="A596">
            <v>11594</v>
          </cell>
          <cell r="B596">
            <v>213</v>
          </cell>
          <cell r="C596" t="str">
            <v>AW00011594</v>
          </cell>
          <cell r="D596"/>
          <cell r="E596" t="str">
            <v>Corey</v>
          </cell>
          <cell r="F596"/>
          <cell r="G596" t="str">
            <v>Goel</v>
          </cell>
          <cell r="H596" t="str">
            <v>Corey  Goel</v>
          </cell>
          <cell r="I596" t="b">
            <v>0</v>
          </cell>
          <cell r="J596">
            <v>31170</v>
          </cell>
          <cell r="K596" t="str">
            <v>S</v>
          </cell>
          <cell r="L596"/>
          <cell r="M596" t="str">
            <v>M</v>
          </cell>
          <cell r="N596" t="str">
            <v>corey16@adventure-works.com</v>
          </cell>
          <cell r="O596">
            <v>20000</v>
          </cell>
          <cell r="P596">
            <v>4</v>
          </cell>
          <cell r="Q596">
            <v>4</v>
          </cell>
          <cell r="R596" t="str">
            <v>High School</v>
          </cell>
          <cell r="S596" t="str">
            <v>Educación secundaria</v>
          </cell>
          <cell r="T596" t="str">
            <v>Bac + 2</v>
          </cell>
          <cell r="U596" t="str">
            <v>Manual</v>
          </cell>
          <cell r="V596" t="str">
            <v>Obrero</v>
          </cell>
          <cell r="W596" t="str">
            <v>Ouvrier</v>
          </cell>
          <cell r="X596" t="str">
            <v>1</v>
          </cell>
          <cell r="Y596">
            <v>2</v>
          </cell>
          <cell r="Z596" t="str">
            <v>11, rue de l'Espace De Schengen</v>
          </cell>
          <cell r="AA596"/>
          <cell r="AB596" t="str">
            <v>1 (11) 500 555-0111</v>
          </cell>
          <cell r="AC596">
            <v>41503</v>
          </cell>
          <cell r="AD596" t="str">
            <v>0-1 Miles</v>
          </cell>
        </row>
        <row r="597">
          <cell r="A597">
            <v>11595</v>
          </cell>
          <cell r="B597">
            <v>117</v>
          </cell>
          <cell r="C597" t="str">
            <v>AW00011595</v>
          </cell>
          <cell r="D597"/>
          <cell r="E597" t="str">
            <v>Sebastian</v>
          </cell>
          <cell r="F597"/>
          <cell r="G597" t="str">
            <v>Howard</v>
          </cell>
          <cell r="H597" t="str">
            <v>Sebastian  Howard</v>
          </cell>
          <cell r="I597" t="b">
            <v>0</v>
          </cell>
          <cell r="J597">
            <v>31045</v>
          </cell>
          <cell r="K597" t="str">
            <v>S</v>
          </cell>
          <cell r="L597"/>
          <cell r="M597" t="str">
            <v>M</v>
          </cell>
          <cell r="N597" t="str">
            <v>sebastian12@adventure-works.com</v>
          </cell>
          <cell r="O597">
            <v>20000</v>
          </cell>
          <cell r="P597">
            <v>5</v>
          </cell>
          <cell r="Q597">
            <v>5</v>
          </cell>
          <cell r="R597" t="str">
            <v>High School</v>
          </cell>
          <cell r="S597" t="str">
            <v>Educación secundaria</v>
          </cell>
          <cell r="T597" t="str">
            <v>Bac + 2</v>
          </cell>
          <cell r="U597" t="str">
            <v>Manual</v>
          </cell>
          <cell r="V597" t="str">
            <v>Obrero</v>
          </cell>
          <cell r="W597" t="str">
            <v>Ouvrier</v>
          </cell>
          <cell r="X597" t="str">
            <v>1</v>
          </cell>
          <cell r="Y597">
            <v>3</v>
          </cell>
          <cell r="Z597" t="str">
            <v>Höhenstr 9419</v>
          </cell>
          <cell r="AA597"/>
          <cell r="AB597" t="str">
            <v>1 (11) 500 555-0112</v>
          </cell>
          <cell r="AC597">
            <v>41638</v>
          </cell>
          <cell r="AD597" t="str">
            <v>0-1 Miles</v>
          </cell>
        </row>
        <row r="598">
          <cell r="A598">
            <v>11596</v>
          </cell>
          <cell r="B598">
            <v>267</v>
          </cell>
          <cell r="C598" t="str">
            <v>AW00011596</v>
          </cell>
          <cell r="D598"/>
          <cell r="E598" t="str">
            <v>Roger</v>
          </cell>
          <cell r="F598" t="str">
            <v>E</v>
          </cell>
          <cell r="G598" t="str">
            <v>Raje</v>
          </cell>
          <cell r="H598" t="str">
            <v>Roger E Raje</v>
          </cell>
          <cell r="I598" t="b">
            <v>0</v>
          </cell>
          <cell r="J598">
            <v>25264</v>
          </cell>
          <cell r="K598" t="str">
            <v>M</v>
          </cell>
          <cell r="L598"/>
          <cell r="M598" t="str">
            <v>M</v>
          </cell>
          <cell r="N598" t="str">
            <v>roger41@adventure-works.com</v>
          </cell>
          <cell r="O598">
            <v>40000</v>
          </cell>
          <cell r="P598">
            <v>1</v>
          </cell>
          <cell r="Q598">
            <v>0</v>
          </cell>
          <cell r="R598" t="str">
            <v>Bachelors</v>
          </cell>
          <cell r="S598" t="str">
            <v>Licenciatura</v>
          </cell>
          <cell r="T598" t="str">
            <v>Bac + 4</v>
          </cell>
          <cell r="U598" t="str">
            <v>Skilled Manual</v>
          </cell>
          <cell r="V598" t="str">
            <v>Obrero especializado</v>
          </cell>
          <cell r="W598" t="str">
            <v>Technicien</v>
          </cell>
          <cell r="X598" t="str">
            <v>1</v>
          </cell>
          <cell r="Y598">
            <v>0</v>
          </cell>
          <cell r="Z598" t="str">
            <v>9100 Main Street</v>
          </cell>
          <cell r="AA598"/>
          <cell r="AB598" t="str">
            <v>1 (11) 500 555-0154</v>
          </cell>
          <cell r="AC598">
            <v>41548</v>
          </cell>
          <cell r="AD598" t="str">
            <v>0-1 Miles</v>
          </cell>
        </row>
        <row r="599">
          <cell r="A599">
            <v>11597</v>
          </cell>
          <cell r="B599">
            <v>225</v>
          </cell>
          <cell r="C599" t="str">
            <v>AW00011597</v>
          </cell>
          <cell r="D599"/>
          <cell r="E599" t="str">
            <v>Janelle</v>
          </cell>
          <cell r="F599" t="str">
            <v>C</v>
          </cell>
          <cell r="G599" t="str">
            <v>Chandra</v>
          </cell>
          <cell r="H599" t="str">
            <v>Janelle C Chandra</v>
          </cell>
          <cell r="I599" t="b">
            <v>0</v>
          </cell>
          <cell r="J599">
            <v>30534</v>
          </cell>
          <cell r="K599" t="str">
            <v>S</v>
          </cell>
          <cell r="L599"/>
          <cell r="M599" t="str">
            <v>F</v>
          </cell>
          <cell r="N599" t="str">
            <v>janelle2@adventure-works.com</v>
          </cell>
          <cell r="O599">
            <v>30000</v>
          </cell>
          <cell r="P599">
            <v>3</v>
          </cell>
          <cell r="Q599">
            <v>3</v>
          </cell>
          <cell r="R599" t="str">
            <v>Partial College</v>
          </cell>
          <cell r="S599" t="str">
            <v>Estudios universitarios (en curso)</v>
          </cell>
          <cell r="T599" t="str">
            <v>Baccalauréat</v>
          </cell>
          <cell r="U599" t="str">
            <v>Clerical</v>
          </cell>
          <cell r="V599" t="str">
            <v>Administrativo</v>
          </cell>
          <cell r="W599" t="str">
            <v>Employé</v>
          </cell>
          <cell r="X599" t="str">
            <v>1</v>
          </cell>
          <cell r="Y599">
            <v>2</v>
          </cell>
          <cell r="Z599" t="str">
            <v>25, avenue de la Gare</v>
          </cell>
          <cell r="AA599"/>
          <cell r="AB599" t="str">
            <v>1 (11) 500 555-0161</v>
          </cell>
          <cell r="AC599">
            <v>41644</v>
          </cell>
          <cell r="AD599" t="str">
            <v>0-1 Miles</v>
          </cell>
        </row>
        <row r="600">
          <cell r="A600">
            <v>11598</v>
          </cell>
          <cell r="B600">
            <v>174</v>
          </cell>
          <cell r="C600" t="str">
            <v>AW00011598</v>
          </cell>
          <cell r="D600"/>
          <cell r="E600" t="str">
            <v>Meredith</v>
          </cell>
          <cell r="F600" t="str">
            <v>B</v>
          </cell>
          <cell r="G600" t="str">
            <v>Ruiz</v>
          </cell>
          <cell r="H600" t="str">
            <v>Meredith B Ruiz</v>
          </cell>
          <cell r="I600" t="b">
            <v>0</v>
          </cell>
          <cell r="J600">
            <v>30680</v>
          </cell>
          <cell r="K600" t="str">
            <v>S</v>
          </cell>
          <cell r="L600"/>
          <cell r="M600" t="str">
            <v>F</v>
          </cell>
          <cell r="N600" t="str">
            <v>meredith24@adventure-works.com</v>
          </cell>
          <cell r="O600">
            <v>30000</v>
          </cell>
          <cell r="P600">
            <v>3</v>
          </cell>
          <cell r="Q600">
            <v>3</v>
          </cell>
          <cell r="R600" t="str">
            <v>Partial College</v>
          </cell>
          <cell r="S600" t="str">
            <v>Estudios universitarios (en curso)</v>
          </cell>
          <cell r="T600" t="str">
            <v>Baccalauréat</v>
          </cell>
          <cell r="U600" t="str">
            <v>Clerical</v>
          </cell>
          <cell r="V600" t="str">
            <v>Administrativo</v>
          </cell>
          <cell r="W600" t="str">
            <v>Employé</v>
          </cell>
          <cell r="X600" t="str">
            <v>1</v>
          </cell>
          <cell r="Y600">
            <v>3</v>
          </cell>
          <cell r="Z600" t="str">
            <v>Holzstr 6444</v>
          </cell>
          <cell r="AA600"/>
          <cell r="AB600" t="str">
            <v>1 (11) 500 555-0113</v>
          </cell>
          <cell r="AC600">
            <v>40979</v>
          </cell>
          <cell r="AD600" t="str">
            <v>0-1 Miles</v>
          </cell>
        </row>
        <row r="601">
          <cell r="A601">
            <v>11599</v>
          </cell>
          <cell r="B601">
            <v>211</v>
          </cell>
          <cell r="C601" t="str">
            <v>AW00011599</v>
          </cell>
          <cell r="D601"/>
          <cell r="E601" t="str">
            <v>Melody</v>
          </cell>
          <cell r="F601"/>
          <cell r="G601" t="str">
            <v>Diaz</v>
          </cell>
          <cell r="H601" t="str">
            <v>Melody  Diaz</v>
          </cell>
          <cell r="I601" t="b">
            <v>0</v>
          </cell>
          <cell r="J601">
            <v>30391</v>
          </cell>
          <cell r="K601" t="str">
            <v>S</v>
          </cell>
          <cell r="L601"/>
          <cell r="M601" t="str">
            <v>F</v>
          </cell>
          <cell r="N601" t="str">
            <v>melody3@adventure-works.com</v>
          </cell>
          <cell r="O601">
            <v>20000</v>
          </cell>
          <cell r="P601">
            <v>0</v>
          </cell>
          <cell r="Q601">
            <v>0</v>
          </cell>
          <cell r="R601" t="str">
            <v>High School</v>
          </cell>
          <cell r="S601" t="str">
            <v>Educación secundaria</v>
          </cell>
          <cell r="T601" t="str">
            <v>Bac + 2</v>
          </cell>
          <cell r="U601" t="str">
            <v>Manual</v>
          </cell>
          <cell r="V601" t="str">
            <v>Obrero</v>
          </cell>
          <cell r="W601" t="str">
            <v>Ouvrier</v>
          </cell>
          <cell r="X601" t="str">
            <v>0</v>
          </cell>
          <cell r="Y601">
            <v>1</v>
          </cell>
          <cell r="Z601" t="str">
            <v>Attaché de Presse</v>
          </cell>
          <cell r="AA601"/>
          <cell r="AB601" t="str">
            <v>1 (11) 500 555-0114</v>
          </cell>
          <cell r="AC601">
            <v>40561</v>
          </cell>
          <cell r="AD601" t="str">
            <v>1-2 Miles</v>
          </cell>
        </row>
        <row r="602">
          <cell r="A602">
            <v>11600</v>
          </cell>
          <cell r="B602">
            <v>218</v>
          </cell>
          <cell r="C602" t="str">
            <v>AW00011600</v>
          </cell>
          <cell r="D602"/>
          <cell r="E602" t="str">
            <v>Linda</v>
          </cell>
          <cell r="F602" t="str">
            <v>D</v>
          </cell>
          <cell r="G602" t="str">
            <v>Rubio</v>
          </cell>
          <cell r="H602" t="str">
            <v>Linda D Rubio</v>
          </cell>
          <cell r="I602" t="b">
            <v>0</v>
          </cell>
          <cell r="J602">
            <v>30229</v>
          </cell>
          <cell r="K602" t="str">
            <v>S</v>
          </cell>
          <cell r="L602"/>
          <cell r="M602" t="str">
            <v>F</v>
          </cell>
          <cell r="N602" t="str">
            <v>linda36@adventure-works.com</v>
          </cell>
          <cell r="O602">
            <v>30000</v>
          </cell>
          <cell r="P602">
            <v>0</v>
          </cell>
          <cell r="Q602">
            <v>0</v>
          </cell>
          <cell r="R602" t="str">
            <v>Partial College</v>
          </cell>
          <cell r="S602" t="str">
            <v>Estudios universitarios (en curso)</v>
          </cell>
          <cell r="T602" t="str">
            <v>Baccalauréat</v>
          </cell>
          <cell r="U602" t="str">
            <v>Clerical</v>
          </cell>
          <cell r="V602" t="str">
            <v>Administrativo</v>
          </cell>
          <cell r="W602" t="str">
            <v>Employé</v>
          </cell>
          <cell r="X602" t="str">
            <v>0</v>
          </cell>
          <cell r="Y602">
            <v>1</v>
          </cell>
          <cell r="Z602" t="str">
            <v>2616, rue de Linois</v>
          </cell>
          <cell r="AA602"/>
          <cell r="AB602" t="str">
            <v>1 (11) 500 555-0153</v>
          </cell>
          <cell r="AC602">
            <v>41400</v>
          </cell>
          <cell r="AD602" t="str">
            <v>2-5 Miles</v>
          </cell>
        </row>
        <row r="603">
          <cell r="A603">
            <v>11601</v>
          </cell>
          <cell r="B603">
            <v>209</v>
          </cell>
          <cell r="C603" t="str">
            <v>AW00011601</v>
          </cell>
          <cell r="D603"/>
          <cell r="E603" t="str">
            <v>Ivan</v>
          </cell>
          <cell r="F603" t="str">
            <v>S</v>
          </cell>
          <cell r="G603" t="str">
            <v>Raman</v>
          </cell>
          <cell r="H603" t="str">
            <v>Ivan S Raman</v>
          </cell>
          <cell r="I603" t="b">
            <v>0</v>
          </cell>
          <cell r="J603">
            <v>30365</v>
          </cell>
          <cell r="K603" t="str">
            <v>S</v>
          </cell>
          <cell r="L603"/>
          <cell r="M603" t="str">
            <v>M</v>
          </cell>
          <cell r="N603" t="str">
            <v>ivan8@adventure-works.com</v>
          </cell>
          <cell r="O603">
            <v>30000</v>
          </cell>
          <cell r="P603">
            <v>0</v>
          </cell>
          <cell r="Q603">
            <v>0</v>
          </cell>
          <cell r="R603" t="str">
            <v>Partial College</v>
          </cell>
          <cell r="S603" t="str">
            <v>Estudios universitarios (en curso)</v>
          </cell>
          <cell r="T603" t="str">
            <v>Baccalauréat</v>
          </cell>
          <cell r="U603" t="str">
            <v>Clerical</v>
          </cell>
          <cell r="V603" t="str">
            <v>Administrativo</v>
          </cell>
          <cell r="W603" t="str">
            <v>Employé</v>
          </cell>
          <cell r="X603" t="str">
            <v>1</v>
          </cell>
          <cell r="Y603">
            <v>1</v>
          </cell>
          <cell r="Z603" t="str">
            <v>335, rue Basse-du-Rocher</v>
          </cell>
          <cell r="AA603"/>
          <cell r="AB603" t="str">
            <v>1 (11) 500 555-0119</v>
          </cell>
          <cell r="AC603">
            <v>40562</v>
          </cell>
          <cell r="AD603" t="str">
            <v>2-5 Miles</v>
          </cell>
        </row>
        <row r="604">
          <cell r="A604">
            <v>11602</v>
          </cell>
          <cell r="B604">
            <v>135</v>
          </cell>
          <cell r="C604" t="str">
            <v>AW00011602</v>
          </cell>
          <cell r="D604"/>
          <cell r="E604" t="str">
            <v>Larry</v>
          </cell>
          <cell r="F604"/>
          <cell r="G604" t="str">
            <v>Gill</v>
          </cell>
          <cell r="H604" t="str">
            <v>Larry  Gill</v>
          </cell>
          <cell r="I604" t="b">
            <v>0</v>
          </cell>
          <cell r="J604">
            <v>30235</v>
          </cell>
          <cell r="K604" t="str">
            <v>S</v>
          </cell>
          <cell r="L604"/>
          <cell r="M604" t="str">
            <v>M</v>
          </cell>
          <cell r="N604" t="str">
            <v>larry16@adventure-works.com</v>
          </cell>
          <cell r="O604">
            <v>30000</v>
          </cell>
          <cell r="P604">
            <v>0</v>
          </cell>
          <cell r="Q604">
            <v>0</v>
          </cell>
          <cell r="R604" t="str">
            <v>Partial College</v>
          </cell>
          <cell r="S604" t="str">
            <v>Estudios universitarios (en curso)</v>
          </cell>
          <cell r="T604" t="str">
            <v>Baccalauréat</v>
          </cell>
          <cell r="U604" t="str">
            <v>Clerical</v>
          </cell>
          <cell r="V604" t="str">
            <v>Administrativo</v>
          </cell>
          <cell r="W604" t="str">
            <v>Employé</v>
          </cell>
          <cell r="X604" t="str">
            <v>0</v>
          </cell>
          <cell r="Y604">
            <v>1</v>
          </cell>
          <cell r="Z604" t="str">
            <v>Am Gallberg 645</v>
          </cell>
          <cell r="AA604"/>
          <cell r="AB604" t="str">
            <v>1 (11) 500 555-0125</v>
          </cell>
          <cell r="AC604">
            <v>41465</v>
          </cell>
          <cell r="AD604" t="str">
            <v>2-5 Miles</v>
          </cell>
        </row>
        <row r="605">
          <cell r="A605">
            <v>11603</v>
          </cell>
          <cell r="B605">
            <v>244</v>
          </cell>
          <cell r="C605" t="str">
            <v>AW00011603</v>
          </cell>
          <cell r="D605"/>
          <cell r="E605" t="str">
            <v>Geoffrey</v>
          </cell>
          <cell r="F605"/>
          <cell r="G605" t="str">
            <v>Gonzalez</v>
          </cell>
          <cell r="H605" t="str">
            <v>Geoffrey  Gonzalez</v>
          </cell>
          <cell r="I605" t="b">
            <v>0</v>
          </cell>
          <cell r="J605">
            <v>30169</v>
          </cell>
          <cell r="K605" t="str">
            <v>S</v>
          </cell>
          <cell r="L605"/>
          <cell r="M605" t="str">
            <v>M</v>
          </cell>
          <cell r="N605" t="str">
            <v>geoffrey16@adventure-works.com</v>
          </cell>
          <cell r="O605">
            <v>30000</v>
          </cell>
          <cell r="P605">
            <v>0</v>
          </cell>
          <cell r="Q605">
            <v>0</v>
          </cell>
          <cell r="R605" t="str">
            <v>Partial College</v>
          </cell>
          <cell r="S605" t="str">
            <v>Estudios universitarios (en curso)</v>
          </cell>
          <cell r="T605" t="str">
            <v>Baccalauréat</v>
          </cell>
          <cell r="U605" t="str">
            <v>Clerical</v>
          </cell>
          <cell r="V605" t="str">
            <v>Administrativo</v>
          </cell>
          <cell r="W605" t="str">
            <v>Employé</v>
          </cell>
          <cell r="X605" t="str">
            <v>0</v>
          </cell>
          <cell r="Y605">
            <v>1</v>
          </cell>
          <cell r="Z605" t="str">
            <v>1538 Golden Meadow</v>
          </cell>
          <cell r="AA605"/>
          <cell r="AB605" t="str">
            <v>1 (11) 500 555-0131</v>
          </cell>
          <cell r="AC605">
            <v>40926</v>
          </cell>
          <cell r="AD605" t="str">
            <v>0-1 Miles</v>
          </cell>
        </row>
        <row r="606">
          <cell r="A606">
            <v>11604</v>
          </cell>
          <cell r="B606">
            <v>275</v>
          </cell>
          <cell r="C606" t="str">
            <v>AW00011604</v>
          </cell>
          <cell r="D606"/>
          <cell r="E606" t="str">
            <v>Edgar</v>
          </cell>
          <cell r="F606"/>
          <cell r="G606" t="str">
            <v>Sanchez</v>
          </cell>
          <cell r="H606" t="str">
            <v>Edgar  Sanchez</v>
          </cell>
          <cell r="I606" t="b">
            <v>0</v>
          </cell>
          <cell r="J606">
            <v>30286</v>
          </cell>
          <cell r="K606" t="str">
            <v>S</v>
          </cell>
          <cell r="L606"/>
          <cell r="M606" t="str">
            <v>M</v>
          </cell>
          <cell r="N606" t="str">
            <v>edgar21@adventure-works.com</v>
          </cell>
          <cell r="O606">
            <v>30000</v>
          </cell>
          <cell r="P606">
            <v>0</v>
          </cell>
          <cell r="Q606">
            <v>0</v>
          </cell>
          <cell r="R606" t="str">
            <v>Partial College</v>
          </cell>
          <cell r="S606" t="str">
            <v>Estudios universitarios (en curso)</v>
          </cell>
          <cell r="T606" t="str">
            <v>Baccalauréat</v>
          </cell>
          <cell r="U606" t="str">
            <v>Clerical</v>
          </cell>
          <cell r="V606" t="str">
            <v>Administrativo</v>
          </cell>
          <cell r="W606" t="str">
            <v>Employé</v>
          </cell>
          <cell r="X606" t="str">
            <v>1</v>
          </cell>
          <cell r="Y606">
            <v>1</v>
          </cell>
          <cell r="Z606" t="str">
            <v>6543 Jacobsen Street</v>
          </cell>
          <cell r="AA606"/>
          <cell r="AB606" t="str">
            <v>1 (11) 500 555-0117</v>
          </cell>
          <cell r="AC606">
            <v>40911</v>
          </cell>
          <cell r="AD606" t="str">
            <v>2-5 Miles</v>
          </cell>
        </row>
        <row r="607">
          <cell r="A607">
            <v>11605</v>
          </cell>
          <cell r="B607">
            <v>176</v>
          </cell>
          <cell r="C607" t="str">
            <v>AW00011605</v>
          </cell>
          <cell r="D607"/>
          <cell r="E607" t="str">
            <v>Heidi</v>
          </cell>
          <cell r="F607" t="str">
            <v>L</v>
          </cell>
          <cell r="G607" t="str">
            <v>Subram</v>
          </cell>
          <cell r="H607" t="str">
            <v>Heidi L Subram</v>
          </cell>
          <cell r="I607" t="b">
            <v>0</v>
          </cell>
          <cell r="J607">
            <v>30091</v>
          </cell>
          <cell r="K607" t="str">
            <v>S</v>
          </cell>
          <cell r="L607"/>
          <cell r="M607" t="str">
            <v>F</v>
          </cell>
          <cell r="N607" t="str">
            <v>heidi15@adventure-works.com</v>
          </cell>
          <cell r="O607">
            <v>20000</v>
          </cell>
          <cell r="P607">
            <v>0</v>
          </cell>
          <cell r="Q607">
            <v>0</v>
          </cell>
          <cell r="R607" t="str">
            <v>High School</v>
          </cell>
          <cell r="S607" t="str">
            <v>Educación secundaria</v>
          </cell>
          <cell r="T607" t="str">
            <v>Bac + 2</v>
          </cell>
          <cell r="U607" t="str">
            <v>Manual</v>
          </cell>
          <cell r="V607" t="str">
            <v>Obrero</v>
          </cell>
          <cell r="W607" t="str">
            <v>Ouvrier</v>
          </cell>
          <cell r="X607" t="str">
            <v>0</v>
          </cell>
          <cell r="Y607">
            <v>1</v>
          </cell>
          <cell r="Z607" t="str">
            <v>Auf den Kuhlen Straße 9</v>
          </cell>
          <cell r="AA607"/>
          <cell r="AB607" t="str">
            <v>1 (11) 500 555-0183</v>
          </cell>
          <cell r="AC607">
            <v>40976</v>
          </cell>
          <cell r="AD607" t="str">
            <v>1-2 Miles</v>
          </cell>
        </row>
        <row r="608">
          <cell r="A608">
            <v>11606</v>
          </cell>
          <cell r="B608">
            <v>212</v>
          </cell>
          <cell r="C608" t="str">
            <v>AW00011606</v>
          </cell>
          <cell r="D608"/>
          <cell r="E608" t="str">
            <v>Melody</v>
          </cell>
          <cell r="F608"/>
          <cell r="G608" t="str">
            <v>Ramos</v>
          </cell>
          <cell r="H608" t="str">
            <v>Melody  Ramos</v>
          </cell>
          <cell r="I608" t="b">
            <v>0</v>
          </cell>
          <cell r="J608">
            <v>31442</v>
          </cell>
          <cell r="K608" t="str">
            <v>S</v>
          </cell>
          <cell r="L608"/>
          <cell r="M608" t="str">
            <v>F</v>
          </cell>
          <cell r="N608" t="str">
            <v>melody17@adventure-works.com</v>
          </cell>
          <cell r="O608">
            <v>10000</v>
          </cell>
          <cell r="P608">
            <v>0</v>
          </cell>
          <cell r="Q608">
            <v>0</v>
          </cell>
          <cell r="R608" t="str">
            <v>Partial High School</v>
          </cell>
          <cell r="S608" t="str">
            <v>Educación secundaria (en curso)</v>
          </cell>
          <cell r="T608" t="str">
            <v>Niveau bac</v>
          </cell>
          <cell r="U608" t="str">
            <v>Manual</v>
          </cell>
          <cell r="V608" t="str">
            <v>Obrero</v>
          </cell>
          <cell r="W608" t="str">
            <v>Ouvrier</v>
          </cell>
          <cell r="X608" t="str">
            <v>0</v>
          </cell>
          <cell r="Y608">
            <v>2</v>
          </cell>
          <cell r="Z608" t="str">
            <v>2, rue de la Comédie</v>
          </cell>
          <cell r="AA608"/>
          <cell r="AB608" t="str">
            <v>1 (11) 500 555-0182</v>
          </cell>
          <cell r="AC608">
            <v>40551</v>
          </cell>
          <cell r="AD608" t="str">
            <v>0-1 Miles</v>
          </cell>
        </row>
        <row r="609">
          <cell r="A609">
            <v>11607</v>
          </cell>
          <cell r="B609">
            <v>202</v>
          </cell>
          <cell r="C609" t="str">
            <v>AW00011607</v>
          </cell>
          <cell r="D609"/>
          <cell r="E609" t="str">
            <v>Clinton</v>
          </cell>
          <cell r="F609" t="str">
            <v>H</v>
          </cell>
          <cell r="G609" t="str">
            <v>Moreno</v>
          </cell>
          <cell r="H609" t="str">
            <v>Clinton H Moreno</v>
          </cell>
          <cell r="I609" t="b">
            <v>0</v>
          </cell>
          <cell r="J609">
            <v>31537</v>
          </cell>
          <cell r="K609" t="str">
            <v>S</v>
          </cell>
          <cell r="L609"/>
          <cell r="M609" t="str">
            <v>M</v>
          </cell>
          <cell r="N609" t="str">
            <v>clinton3@adventure-works.com</v>
          </cell>
          <cell r="O609">
            <v>20000</v>
          </cell>
          <cell r="P609">
            <v>0</v>
          </cell>
          <cell r="Q609">
            <v>0</v>
          </cell>
          <cell r="R609" t="str">
            <v>High School</v>
          </cell>
          <cell r="S609" t="str">
            <v>Educación secundaria</v>
          </cell>
          <cell r="T609" t="str">
            <v>Bac + 2</v>
          </cell>
          <cell r="U609" t="str">
            <v>Manual</v>
          </cell>
          <cell r="V609" t="str">
            <v>Obrero</v>
          </cell>
          <cell r="W609" t="str">
            <v>Ouvrier</v>
          </cell>
          <cell r="X609" t="str">
            <v>1</v>
          </cell>
          <cell r="Y609">
            <v>1</v>
          </cell>
          <cell r="Z609" t="str">
            <v>610, rue des Rosiers</v>
          </cell>
          <cell r="AA609"/>
          <cell r="AB609" t="str">
            <v>1 (11) 500 555-0152</v>
          </cell>
          <cell r="AC609">
            <v>40562</v>
          </cell>
          <cell r="AD609" t="str">
            <v>2-5 Miles</v>
          </cell>
        </row>
        <row r="610">
          <cell r="A610">
            <v>11608</v>
          </cell>
          <cell r="B610">
            <v>217</v>
          </cell>
          <cell r="C610" t="str">
            <v>AW00011608</v>
          </cell>
          <cell r="D610"/>
          <cell r="E610" t="str">
            <v>Cesar</v>
          </cell>
          <cell r="F610" t="str">
            <v>E</v>
          </cell>
          <cell r="G610" t="str">
            <v>Madan</v>
          </cell>
          <cell r="H610" t="str">
            <v>Cesar E Madan</v>
          </cell>
          <cell r="I610" t="b">
            <v>0</v>
          </cell>
          <cell r="J610">
            <v>29830</v>
          </cell>
          <cell r="K610" t="str">
            <v>S</v>
          </cell>
          <cell r="L610"/>
          <cell r="M610" t="str">
            <v>M</v>
          </cell>
          <cell r="N610" t="str">
            <v>cesar6@adventure-works.com</v>
          </cell>
          <cell r="O610">
            <v>20000</v>
          </cell>
          <cell r="P610">
            <v>0</v>
          </cell>
          <cell r="Q610">
            <v>0</v>
          </cell>
          <cell r="R610" t="str">
            <v>High School</v>
          </cell>
          <cell r="S610" t="str">
            <v>Educación secundaria</v>
          </cell>
          <cell r="T610" t="str">
            <v>Bac + 2</v>
          </cell>
          <cell r="U610" t="str">
            <v>Manual</v>
          </cell>
          <cell r="V610" t="str">
            <v>Obrero</v>
          </cell>
          <cell r="W610" t="str">
            <v>Ouvrier</v>
          </cell>
          <cell r="X610" t="str">
            <v>0</v>
          </cell>
          <cell r="Y610">
            <v>1</v>
          </cell>
          <cell r="Z610" t="str">
            <v>774, rue Descartes</v>
          </cell>
          <cell r="AA610"/>
          <cell r="AB610" t="str">
            <v>1 (11) 500 555-0157</v>
          </cell>
          <cell r="AC610">
            <v>41621</v>
          </cell>
          <cell r="AD610" t="str">
            <v>5-10 Miles</v>
          </cell>
        </row>
        <row r="611">
          <cell r="A611">
            <v>11609</v>
          </cell>
          <cell r="B611">
            <v>277</v>
          </cell>
          <cell r="C611" t="str">
            <v>AW00011609</v>
          </cell>
          <cell r="D611"/>
          <cell r="E611" t="str">
            <v>Eugene</v>
          </cell>
          <cell r="F611" t="str">
            <v>E</v>
          </cell>
          <cell r="G611" t="str">
            <v>Ye</v>
          </cell>
          <cell r="H611" t="str">
            <v>Eugene E Ye</v>
          </cell>
          <cell r="I611" t="b">
            <v>0</v>
          </cell>
          <cell r="J611">
            <v>29944</v>
          </cell>
          <cell r="K611" t="str">
            <v>S</v>
          </cell>
          <cell r="L611"/>
          <cell r="M611" t="str">
            <v>M</v>
          </cell>
          <cell r="N611" t="str">
            <v>eugene13@adventure-works.com</v>
          </cell>
          <cell r="O611">
            <v>30000</v>
          </cell>
          <cell r="P611">
            <v>0</v>
          </cell>
          <cell r="Q611">
            <v>0</v>
          </cell>
          <cell r="R611" t="str">
            <v>Partial College</v>
          </cell>
          <cell r="S611" t="str">
            <v>Estudios universitarios (en curso)</v>
          </cell>
          <cell r="T611" t="str">
            <v>Baccalauréat</v>
          </cell>
          <cell r="U611" t="str">
            <v>Clerical</v>
          </cell>
          <cell r="V611" t="str">
            <v>Administrativo</v>
          </cell>
          <cell r="W611" t="str">
            <v>Employé</v>
          </cell>
          <cell r="X611" t="str">
            <v>0</v>
          </cell>
          <cell r="Y611">
            <v>1</v>
          </cell>
          <cell r="Z611" t="str">
            <v>2877 Bounty Way</v>
          </cell>
          <cell r="AA611"/>
          <cell r="AB611" t="str">
            <v>1 (11) 500 555-0128</v>
          </cell>
          <cell r="AC611">
            <v>40936</v>
          </cell>
          <cell r="AD611" t="str">
            <v>0-1 Miles</v>
          </cell>
        </row>
        <row r="612">
          <cell r="A612">
            <v>11610</v>
          </cell>
          <cell r="B612">
            <v>269</v>
          </cell>
          <cell r="C612" t="str">
            <v>AW00011610</v>
          </cell>
          <cell r="D612"/>
          <cell r="E612" t="str">
            <v>Blake</v>
          </cell>
          <cell r="F612"/>
          <cell r="G612" t="str">
            <v>Collins</v>
          </cell>
          <cell r="H612" t="str">
            <v>Blake  Collins</v>
          </cell>
          <cell r="I612" t="b">
            <v>0</v>
          </cell>
          <cell r="J612">
            <v>29514</v>
          </cell>
          <cell r="K612" t="str">
            <v>S</v>
          </cell>
          <cell r="L612"/>
          <cell r="M612" t="str">
            <v>M</v>
          </cell>
          <cell r="N612" t="str">
            <v>blake47@adventure-works.com</v>
          </cell>
          <cell r="O612">
            <v>30000</v>
          </cell>
          <cell r="P612">
            <v>0</v>
          </cell>
          <cell r="Q612">
            <v>0</v>
          </cell>
          <cell r="R612" t="str">
            <v>Partial College</v>
          </cell>
          <cell r="S612" t="str">
            <v>Estudios universitarios (en curso)</v>
          </cell>
          <cell r="T612" t="str">
            <v>Baccalauréat</v>
          </cell>
          <cell r="U612" t="str">
            <v>Clerical</v>
          </cell>
          <cell r="V612" t="str">
            <v>Administrativo</v>
          </cell>
          <cell r="W612" t="str">
            <v>Employé</v>
          </cell>
          <cell r="X612" t="str">
            <v>0</v>
          </cell>
          <cell r="Y612">
            <v>1</v>
          </cell>
          <cell r="Z612" t="str">
            <v>4519 Lydia Lane</v>
          </cell>
          <cell r="AA612"/>
          <cell r="AB612" t="str">
            <v>1 (11) 500 555-0140</v>
          </cell>
          <cell r="AC612">
            <v>40918</v>
          </cell>
          <cell r="AD612" t="str">
            <v>0-1 Miles</v>
          </cell>
        </row>
        <row r="613">
          <cell r="A613">
            <v>11611</v>
          </cell>
          <cell r="B613">
            <v>183</v>
          </cell>
          <cell r="C613" t="str">
            <v>AW00011611</v>
          </cell>
          <cell r="D613"/>
          <cell r="E613" t="str">
            <v>Ernest</v>
          </cell>
          <cell r="F613"/>
          <cell r="G613" t="str">
            <v>Lin</v>
          </cell>
          <cell r="H613" t="str">
            <v>Ernest  Lin</v>
          </cell>
          <cell r="I613" t="b">
            <v>0</v>
          </cell>
          <cell r="J613">
            <v>31101</v>
          </cell>
          <cell r="K613" t="str">
            <v>M</v>
          </cell>
          <cell r="L613"/>
          <cell r="M613" t="str">
            <v>M</v>
          </cell>
          <cell r="N613" t="str">
            <v>ernest7@adventure-works.com</v>
          </cell>
          <cell r="O613">
            <v>20000</v>
          </cell>
          <cell r="P613">
            <v>0</v>
          </cell>
          <cell r="Q613">
            <v>0</v>
          </cell>
          <cell r="R613" t="str">
            <v>Partial High School</v>
          </cell>
          <cell r="S613" t="str">
            <v>Educación secundaria (en curso)</v>
          </cell>
          <cell r="T613" t="str">
            <v>Niveau bac</v>
          </cell>
          <cell r="U613" t="str">
            <v>Manual</v>
          </cell>
          <cell r="V613" t="str">
            <v>Obrero</v>
          </cell>
          <cell r="W613" t="str">
            <v>Ouvrier</v>
          </cell>
          <cell r="X613" t="str">
            <v>0</v>
          </cell>
          <cell r="Y613">
            <v>1</v>
          </cell>
          <cell r="Z613" t="str">
            <v>65, rue Faubourg St Antoine</v>
          </cell>
          <cell r="AA613"/>
          <cell r="AB613" t="str">
            <v>1 (11) 500 555-0190</v>
          </cell>
          <cell r="AC613">
            <v>40566</v>
          </cell>
          <cell r="AD613" t="str">
            <v>2-5 Miles</v>
          </cell>
        </row>
        <row r="614">
          <cell r="A614">
            <v>11612</v>
          </cell>
          <cell r="B614">
            <v>230</v>
          </cell>
          <cell r="C614" t="str">
            <v>AW00011612</v>
          </cell>
          <cell r="D614"/>
          <cell r="E614" t="str">
            <v>Keith</v>
          </cell>
          <cell r="F614"/>
          <cell r="G614" t="str">
            <v>Andersen</v>
          </cell>
          <cell r="H614" t="str">
            <v>Keith  Andersen</v>
          </cell>
          <cell r="I614" t="b">
            <v>0</v>
          </cell>
          <cell r="J614">
            <v>31327</v>
          </cell>
          <cell r="K614" t="str">
            <v>S</v>
          </cell>
          <cell r="L614"/>
          <cell r="M614" t="str">
            <v>M</v>
          </cell>
          <cell r="N614" t="str">
            <v>keith16@adventure-works.com</v>
          </cell>
          <cell r="O614">
            <v>20000</v>
          </cell>
          <cell r="P614">
            <v>0</v>
          </cell>
          <cell r="Q614">
            <v>0</v>
          </cell>
          <cell r="R614" t="str">
            <v>Partial High School</v>
          </cell>
          <cell r="S614" t="str">
            <v>Educación secundaria (en curso)</v>
          </cell>
          <cell r="T614" t="str">
            <v>Niveau bac</v>
          </cell>
          <cell r="U614" t="str">
            <v>Manual</v>
          </cell>
          <cell r="V614" t="str">
            <v>Obrero</v>
          </cell>
          <cell r="W614" t="str">
            <v>Ouvrier</v>
          </cell>
          <cell r="X614" t="str">
            <v>0</v>
          </cell>
          <cell r="Y614">
            <v>2</v>
          </cell>
          <cell r="Z614" t="str">
            <v>2411 Clark Creek Lane</v>
          </cell>
          <cell r="AA614"/>
          <cell r="AB614" t="str">
            <v>1 (11) 500 555-0182</v>
          </cell>
          <cell r="AC614">
            <v>40941</v>
          </cell>
          <cell r="AD614" t="str">
            <v>0-1 Miles</v>
          </cell>
        </row>
        <row r="615">
          <cell r="A615">
            <v>11613</v>
          </cell>
          <cell r="B615">
            <v>158</v>
          </cell>
          <cell r="C615" t="str">
            <v>AW00011613</v>
          </cell>
          <cell r="D615"/>
          <cell r="E615" t="str">
            <v>Meredith</v>
          </cell>
          <cell r="F615" t="str">
            <v>M</v>
          </cell>
          <cell r="G615" t="str">
            <v>Prasad</v>
          </cell>
          <cell r="H615" t="str">
            <v>Meredith M Prasad</v>
          </cell>
          <cell r="I615" t="b">
            <v>0</v>
          </cell>
          <cell r="J615">
            <v>29708</v>
          </cell>
          <cell r="K615" t="str">
            <v>S</v>
          </cell>
          <cell r="L615"/>
          <cell r="M615" t="str">
            <v>F</v>
          </cell>
          <cell r="N615" t="str">
            <v>meredith8@adventure-works.com</v>
          </cell>
          <cell r="O615">
            <v>30000</v>
          </cell>
          <cell r="P615">
            <v>0</v>
          </cell>
          <cell r="Q615">
            <v>0</v>
          </cell>
          <cell r="R615" t="str">
            <v>Partial College</v>
          </cell>
          <cell r="S615" t="str">
            <v>Estudios universitarios (en curso)</v>
          </cell>
          <cell r="T615" t="str">
            <v>Baccalauréat</v>
          </cell>
          <cell r="U615" t="str">
            <v>Clerical</v>
          </cell>
          <cell r="V615" t="str">
            <v>Administrativo</v>
          </cell>
          <cell r="W615" t="str">
            <v>Employé</v>
          </cell>
          <cell r="X615" t="str">
            <v>0</v>
          </cell>
          <cell r="Y615">
            <v>1</v>
          </cell>
          <cell r="Z615" t="str">
            <v>Hunzinger Allee 292</v>
          </cell>
          <cell r="AA615"/>
          <cell r="AB615" t="str">
            <v>1 (11) 500 555-0162</v>
          </cell>
          <cell r="AC615">
            <v>41042</v>
          </cell>
          <cell r="AD615" t="str">
            <v>0-1 Miles</v>
          </cell>
        </row>
        <row r="616">
          <cell r="A616">
            <v>11614</v>
          </cell>
          <cell r="B616">
            <v>172</v>
          </cell>
          <cell r="C616" t="str">
            <v>AW00011614</v>
          </cell>
          <cell r="D616"/>
          <cell r="E616" t="str">
            <v>Katrina</v>
          </cell>
          <cell r="F616" t="str">
            <v>M</v>
          </cell>
          <cell r="G616" t="str">
            <v>Sharma</v>
          </cell>
          <cell r="H616" t="str">
            <v>Katrina M Sharma</v>
          </cell>
          <cell r="I616" t="b">
            <v>0</v>
          </cell>
          <cell r="J616">
            <v>29630</v>
          </cell>
          <cell r="K616" t="str">
            <v>S</v>
          </cell>
          <cell r="L616"/>
          <cell r="M616" t="str">
            <v>F</v>
          </cell>
          <cell r="N616" t="str">
            <v>katrina8@adventure-works.com</v>
          </cell>
          <cell r="O616">
            <v>30000</v>
          </cell>
          <cell r="P616">
            <v>0</v>
          </cell>
          <cell r="Q616">
            <v>0</v>
          </cell>
          <cell r="R616" t="str">
            <v>Partial College</v>
          </cell>
          <cell r="S616" t="str">
            <v>Estudios universitarios (en curso)</v>
          </cell>
          <cell r="T616" t="str">
            <v>Baccalauréat</v>
          </cell>
          <cell r="U616" t="str">
            <v>Clerical</v>
          </cell>
          <cell r="V616" t="str">
            <v>Administrativo</v>
          </cell>
          <cell r="W616" t="str">
            <v>Employé</v>
          </cell>
          <cell r="X616" t="str">
            <v>0</v>
          </cell>
          <cell r="Y616">
            <v>1</v>
          </cell>
          <cell r="Z616" t="str">
            <v>Nollendorfplatz 62</v>
          </cell>
          <cell r="AA616"/>
          <cell r="AB616" t="str">
            <v>1 (11) 500 555-0115</v>
          </cell>
          <cell r="AC616">
            <v>41039</v>
          </cell>
          <cell r="AD616" t="str">
            <v>2-5 Miles</v>
          </cell>
        </row>
        <row r="617">
          <cell r="A617">
            <v>11615</v>
          </cell>
          <cell r="B617">
            <v>242</v>
          </cell>
          <cell r="C617" t="str">
            <v>AW00011615</v>
          </cell>
          <cell r="D617"/>
          <cell r="E617" t="str">
            <v>Dwayne</v>
          </cell>
          <cell r="F617" t="str">
            <v>H</v>
          </cell>
          <cell r="G617" t="str">
            <v>Navarro</v>
          </cell>
          <cell r="H617" t="str">
            <v>Dwayne H Navarro</v>
          </cell>
          <cell r="I617" t="b">
            <v>0</v>
          </cell>
          <cell r="J617">
            <v>29726</v>
          </cell>
          <cell r="K617" t="str">
            <v>M</v>
          </cell>
          <cell r="L617"/>
          <cell r="M617" t="str">
            <v>M</v>
          </cell>
          <cell r="N617" t="str">
            <v>dwayne9@adventure-works.com</v>
          </cell>
          <cell r="O617">
            <v>40000</v>
          </cell>
          <cell r="P617">
            <v>1</v>
          </cell>
          <cell r="Q617">
            <v>1</v>
          </cell>
          <cell r="R617" t="str">
            <v>Bachelors</v>
          </cell>
          <cell r="S617" t="str">
            <v>Licenciatura</v>
          </cell>
          <cell r="T617" t="str">
            <v>Bac + 4</v>
          </cell>
          <cell r="U617" t="str">
            <v>Skilled Manual</v>
          </cell>
          <cell r="V617" t="str">
            <v>Obrero especializado</v>
          </cell>
          <cell r="W617" t="str">
            <v>Technicien</v>
          </cell>
          <cell r="X617" t="str">
            <v>1</v>
          </cell>
          <cell r="Y617">
            <v>0</v>
          </cell>
          <cell r="Z617" t="str">
            <v>5717 Monterey Ave</v>
          </cell>
          <cell r="AA617"/>
          <cell r="AB617" t="str">
            <v>1 (11) 500 555-0163</v>
          </cell>
          <cell r="AC617">
            <v>40961</v>
          </cell>
          <cell r="AD617" t="str">
            <v>1-2 Miles</v>
          </cell>
        </row>
        <row r="618">
          <cell r="A618">
            <v>11616</v>
          </cell>
          <cell r="B618">
            <v>260</v>
          </cell>
          <cell r="C618" t="str">
            <v>AW00011616</v>
          </cell>
          <cell r="D618"/>
          <cell r="E618" t="str">
            <v>Casey</v>
          </cell>
          <cell r="F618"/>
          <cell r="G618" t="str">
            <v>Nath</v>
          </cell>
          <cell r="H618" t="str">
            <v>Casey  Nath</v>
          </cell>
          <cell r="I618" t="b">
            <v>0</v>
          </cell>
          <cell r="J618">
            <v>29469</v>
          </cell>
          <cell r="K618" t="str">
            <v>M</v>
          </cell>
          <cell r="L618"/>
          <cell r="M618" t="str">
            <v>F</v>
          </cell>
          <cell r="N618" t="str">
            <v>casey20@adventure-works.com</v>
          </cell>
          <cell r="O618">
            <v>40000</v>
          </cell>
          <cell r="P618">
            <v>1</v>
          </cell>
          <cell r="Q618">
            <v>1</v>
          </cell>
          <cell r="R618" t="str">
            <v>Bachelors</v>
          </cell>
          <cell r="S618" t="str">
            <v>Licenciatura</v>
          </cell>
          <cell r="T618" t="str">
            <v>Bac + 4</v>
          </cell>
          <cell r="U618" t="str">
            <v>Skilled Manual</v>
          </cell>
          <cell r="V618" t="str">
            <v>Obrero especializado</v>
          </cell>
          <cell r="W618" t="str">
            <v>Technicien</v>
          </cell>
          <cell r="X618" t="str">
            <v>1</v>
          </cell>
          <cell r="Y618">
            <v>0</v>
          </cell>
          <cell r="Z618" t="str">
            <v>3728 Chinquapin Ct.</v>
          </cell>
          <cell r="AA618"/>
          <cell r="AB618" t="str">
            <v>1 (11) 500 555-0130</v>
          </cell>
          <cell r="AC618">
            <v>40942</v>
          </cell>
          <cell r="AD618" t="str">
            <v>1-2 Miles</v>
          </cell>
        </row>
        <row r="619">
          <cell r="A619">
            <v>11617</v>
          </cell>
          <cell r="B619">
            <v>326</v>
          </cell>
          <cell r="C619" t="str">
            <v>AW00011617</v>
          </cell>
          <cell r="D619"/>
          <cell r="E619" t="str">
            <v>Sean</v>
          </cell>
          <cell r="F619"/>
          <cell r="G619" t="str">
            <v>Brooks</v>
          </cell>
          <cell r="H619" t="str">
            <v>Sean  Brooks</v>
          </cell>
          <cell r="I619" t="b">
            <v>0</v>
          </cell>
          <cell r="J619">
            <v>23651</v>
          </cell>
          <cell r="K619" t="str">
            <v>S</v>
          </cell>
          <cell r="L619"/>
          <cell r="M619" t="str">
            <v>M</v>
          </cell>
          <cell r="N619" t="str">
            <v>sean8@adventure-works.com</v>
          </cell>
          <cell r="O619">
            <v>60000</v>
          </cell>
          <cell r="P619">
            <v>4</v>
          </cell>
          <cell r="Q619">
            <v>0</v>
          </cell>
          <cell r="R619" t="str">
            <v>Graduate Degree</v>
          </cell>
          <cell r="S619" t="str">
            <v>Estudios de postgrado</v>
          </cell>
          <cell r="T619" t="str">
            <v>Bac + 3</v>
          </cell>
          <cell r="U619" t="str">
            <v>Skilled Manual</v>
          </cell>
          <cell r="V619" t="str">
            <v>Obrero especializado</v>
          </cell>
          <cell r="W619" t="str">
            <v>Technicien</v>
          </cell>
          <cell r="X619" t="str">
            <v>0</v>
          </cell>
          <cell r="Y619">
            <v>0</v>
          </cell>
          <cell r="Z619" t="str">
            <v>6616 Baird Court</v>
          </cell>
          <cell r="AA619"/>
          <cell r="AB619" t="str">
            <v>294-555-0111</v>
          </cell>
          <cell r="AC619">
            <v>40796</v>
          </cell>
          <cell r="AD619" t="str">
            <v>0-1 Miles</v>
          </cell>
        </row>
        <row r="620">
          <cell r="A620">
            <v>11618</v>
          </cell>
          <cell r="B620">
            <v>49</v>
          </cell>
          <cell r="C620" t="str">
            <v>AW00011618</v>
          </cell>
          <cell r="D620"/>
          <cell r="E620" t="str">
            <v>Brian</v>
          </cell>
          <cell r="F620" t="str">
            <v>M</v>
          </cell>
          <cell r="G620" t="str">
            <v>Ramirez</v>
          </cell>
          <cell r="H620" t="str">
            <v>Brian M Ramirez</v>
          </cell>
          <cell r="I620" t="b">
            <v>0</v>
          </cell>
          <cell r="J620">
            <v>23671</v>
          </cell>
          <cell r="K620" t="str">
            <v>M</v>
          </cell>
          <cell r="L620"/>
          <cell r="M620" t="str">
            <v>M</v>
          </cell>
          <cell r="N620" t="str">
            <v>brian19@adventure-works.com</v>
          </cell>
          <cell r="O620">
            <v>60000</v>
          </cell>
          <cell r="P620">
            <v>4</v>
          </cell>
          <cell r="Q620">
            <v>0</v>
          </cell>
          <cell r="R620" t="str">
            <v>Graduate Degree</v>
          </cell>
          <cell r="S620" t="str">
            <v>Estudios de postgrado</v>
          </cell>
          <cell r="T620" t="str">
            <v>Bac + 3</v>
          </cell>
          <cell r="U620" t="str">
            <v>Skilled Manual</v>
          </cell>
          <cell r="V620" t="str">
            <v>Obrero especializado</v>
          </cell>
          <cell r="W620" t="str">
            <v>Technicien</v>
          </cell>
          <cell r="X620" t="str">
            <v>1</v>
          </cell>
          <cell r="Y620">
            <v>0</v>
          </cell>
          <cell r="Z620" t="str">
            <v>9145 Danesta Dr.</v>
          </cell>
          <cell r="AA620"/>
          <cell r="AB620" t="str">
            <v>167-555-0144</v>
          </cell>
          <cell r="AC620">
            <v>41314</v>
          </cell>
          <cell r="AD620" t="str">
            <v>1-2 Miles</v>
          </cell>
        </row>
        <row r="621">
          <cell r="A621">
            <v>11619</v>
          </cell>
          <cell r="B621">
            <v>69</v>
          </cell>
          <cell r="C621" t="str">
            <v>AW00011619</v>
          </cell>
          <cell r="D621"/>
          <cell r="E621" t="str">
            <v>Sierra</v>
          </cell>
          <cell r="F621" t="str">
            <v>J</v>
          </cell>
          <cell r="G621" t="str">
            <v>Young</v>
          </cell>
          <cell r="H621" t="str">
            <v>Sierra J Young</v>
          </cell>
          <cell r="I621" t="b">
            <v>0</v>
          </cell>
          <cell r="J621">
            <v>28792</v>
          </cell>
          <cell r="K621" t="str">
            <v>S</v>
          </cell>
          <cell r="L621"/>
          <cell r="M621" t="str">
            <v>F</v>
          </cell>
          <cell r="N621" t="str">
            <v>sierra15@adventure-works.com</v>
          </cell>
          <cell r="O621">
            <v>50000</v>
          </cell>
          <cell r="P621">
            <v>0</v>
          </cell>
          <cell r="Q621">
            <v>0</v>
          </cell>
          <cell r="R621" t="str">
            <v>Graduate Degree</v>
          </cell>
          <cell r="S621" t="str">
            <v>Estudios de postgrado</v>
          </cell>
          <cell r="T621" t="str">
            <v>Bac + 3</v>
          </cell>
          <cell r="U621" t="str">
            <v>Skilled Manual</v>
          </cell>
          <cell r="V621" t="str">
            <v>Obrero especializado</v>
          </cell>
          <cell r="W621" t="str">
            <v>Technicien</v>
          </cell>
          <cell r="X621" t="str">
            <v>1</v>
          </cell>
          <cell r="Y621">
            <v>0</v>
          </cell>
          <cell r="Z621" t="str">
            <v>3230 Virginia Hills</v>
          </cell>
          <cell r="AA621"/>
          <cell r="AB621" t="str">
            <v>410-555-0125</v>
          </cell>
          <cell r="AC621">
            <v>41313</v>
          </cell>
          <cell r="AD621" t="str">
            <v>1-2 Miles</v>
          </cell>
        </row>
        <row r="622">
          <cell r="A622">
            <v>11620</v>
          </cell>
          <cell r="B622">
            <v>609</v>
          </cell>
          <cell r="C622" t="str">
            <v>AW00011620</v>
          </cell>
          <cell r="D622"/>
          <cell r="E622" t="str">
            <v>Megan</v>
          </cell>
          <cell r="F622" t="str">
            <v>M</v>
          </cell>
          <cell r="G622" t="str">
            <v>Rodriguez</v>
          </cell>
          <cell r="H622" t="str">
            <v>Megan M Rodriguez</v>
          </cell>
          <cell r="I622" t="b">
            <v>0</v>
          </cell>
          <cell r="J622">
            <v>28781</v>
          </cell>
          <cell r="K622" t="str">
            <v>S</v>
          </cell>
          <cell r="L622"/>
          <cell r="M622" t="str">
            <v>F</v>
          </cell>
          <cell r="N622" t="str">
            <v>megan23@adventure-works.com</v>
          </cell>
          <cell r="O622">
            <v>50000</v>
          </cell>
          <cell r="P622">
            <v>0</v>
          </cell>
          <cell r="Q622">
            <v>0</v>
          </cell>
          <cell r="R622" t="str">
            <v>Graduate Degree</v>
          </cell>
          <cell r="S622" t="str">
            <v>Estudios de postgrado</v>
          </cell>
          <cell r="T622" t="str">
            <v>Bac + 3</v>
          </cell>
          <cell r="U622" t="str">
            <v>Skilled Manual</v>
          </cell>
          <cell r="V622" t="str">
            <v>Obrero especializado</v>
          </cell>
          <cell r="W622" t="str">
            <v>Technicien</v>
          </cell>
          <cell r="X622" t="str">
            <v>1</v>
          </cell>
          <cell r="Y622">
            <v>0</v>
          </cell>
          <cell r="Z622" t="str">
            <v>7285 Roanwood Way</v>
          </cell>
          <cell r="AA622"/>
          <cell r="AB622" t="str">
            <v>156-555-0144</v>
          </cell>
          <cell r="AC622">
            <v>41313</v>
          </cell>
          <cell r="AD622" t="str">
            <v>0-1 Miles</v>
          </cell>
        </row>
        <row r="623">
          <cell r="A623">
            <v>11621</v>
          </cell>
          <cell r="B623">
            <v>611</v>
          </cell>
          <cell r="C623" t="str">
            <v>AW00011621</v>
          </cell>
          <cell r="D623"/>
          <cell r="E623" t="str">
            <v>Leah</v>
          </cell>
          <cell r="F623" t="str">
            <v>R</v>
          </cell>
          <cell r="G623" t="str">
            <v>She</v>
          </cell>
          <cell r="H623" t="str">
            <v>Leah R She</v>
          </cell>
          <cell r="I623" t="b">
            <v>0</v>
          </cell>
          <cell r="J623">
            <v>28721</v>
          </cell>
          <cell r="K623" t="str">
            <v>S</v>
          </cell>
          <cell r="L623"/>
          <cell r="M623" t="str">
            <v>F</v>
          </cell>
          <cell r="N623" t="str">
            <v>leah19@adventure-works.com</v>
          </cell>
          <cell r="O623">
            <v>50000</v>
          </cell>
          <cell r="P623">
            <v>0</v>
          </cell>
          <cell r="Q623">
            <v>0</v>
          </cell>
          <cell r="R623" t="str">
            <v>Graduate Degree</v>
          </cell>
          <cell r="S623" t="str">
            <v>Estudios de postgrado</v>
          </cell>
          <cell r="T623" t="str">
            <v>Bac + 3</v>
          </cell>
          <cell r="U623" t="str">
            <v>Skilled Manual</v>
          </cell>
          <cell r="V623" t="str">
            <v>Obrero especializado</v>
          </cell>
          <cell r="W623" t="str">
            <v>Technicien</v>
          </cell>
          <cell r="X623" t="str">
            <v>0</v>
          </cell>
          <cell r="Y623">
            <v>0</v>
          </cell>
          <cell r="Z623" t="str">
            <v>8120 E Leland</v>
          </cell>
          <cell r="AA623"/>
          <cell r="AB623" t="str">
            <v>787-555-0163</v>
          </cell>
          <cell r="AC623">
            <v>41487</v>
          </cell>
          <cell r="AD623" t="str">
            <v>0-1 Miles</v>
          </cell>
        </row>
        <row r="624">
          <cell r="A624">
            <v>11622</v>
          </cell>
          <cell r="B624">
            <v>623</v>
          </cell>
          <cell r="C624" t="str">
            <v>AW00011622</v>
          </cell>
          <cell r="D624"/>
          <cell r="E624" t="str">
            <v>Gabriel</v>
          </cell>
          <cell r="F624"/>
          <cell r="G624" t="str">
            <v>Allen</v>
          </cell>
          <cell r="H624" t="str">
            <v>Gabriel  Allen</v>
          </cell>
          <cell r="I624" t="b">
            <v>0</v>
          </cell>
          <cell r="J624">
            <v>29022</v>
          </cell>
          <cell r="K624" t="str">
            <v>M</v>
          </cell>
          <cell r="L624"/>
          <cell r="M624" t="str">
            <v>M</v>
          </cell>
          <cell r="N624" t="str">
            <v>gabriel53@adventure-works.com</v>
          </cell>
          <cell r="O624">
            <v>50000</v>
          </cell>
          <cell r="P624">
            <v>0</v>
          </cell>
          <cell r="Q624">
            <v>0</v>
          </cell>
          <cell r="R624" t="str">
            <v>Graduate Degree</v>
          </cell>
          <cell r="S624" t="str">
            <v>Estudios de postgrado</v>
          </cell>
          <cell r="T624" t="str">
            <v>Bac + 3</v>
          </cell>
          <cell r="U624" t="str">
            <v>Skilled Manual</v>
          </cell>
          <cell r="V624" t="str">
            <v>Obrero especializado</v>
          </cell>
          <cell r="W624" t="str">
            <v>Technicien</v>
          </cell>
          <cell r="X624" t="str">
            <v>1</v>
          </cell>
          <cell r="Y624">
            <v>0</v>
          </cell>
          <cell r="Z624" t="str">
            <v>8520 Waterview Place</v>
          </cell>
          <cell r="AA624"/>
          <cell r="AB624" t="str">
            <v>787-555-0146</v>
          </cell>
          <cell r="AC624">
            <v>41372</v>
          </cell>
          <cell r="AD624" t="str">
            <v>0-1 Miles</v>
          </cell>
        </row>
        <row r="625">
          <cell r="A625">
            <v>11623</v>
          </cell>
          <cell r="B625">
            <v>322</v>
          </cell>
          <cell r="C625" t="str">
            <v>AW00011623</v>
          </cell>
          <cell r="D625"/>
          <cell r="E625" t="str">
            <v>Angela</v>
          </cell>
          <cell r="F625"/>
          <cell r="G625" t="str">
            <v>Perry</v>
          </cell>
          <cell r="H625" t="str">
            <v>Angela  Perry</v>
          </cell>
          <cell r="I625" t="b">
            <v>0</v>
          </cell>
          <cell r="J625">
            <v>28849</v>
          </cell>
          <cell r="K625" t="str">
            <v>S</v>
          </cell>
          <cell r="L625"/>
          <cell r="M625" t="str">
            <v>F</v>
          </cell>
          <cell r="N625" t="str">
            <v>angela10@adventure-works.com</v>
          </cell>
          <cell r="O625">
            <v>50000</v>
          </cell>
          <cell r="P625">
            <v>1</v>
          </cell>
          <cell r="Q625">
            <v>0</v>
          </cell>
          <cell r="R625" t="str">
            <v>Graduate Degree</v>
          </cell>
          <cell r="S625" t="str">
            <v>Estudios de postgrado</v>
          </cell>
          <cell r="T625" t="str">
            <v>Bac + 3</v>
          </cell>
          <cell r="U625" t="str">
            <v>Skilled Manual</v>
          </cell>
          <cell r="V625" t="str">
            <v>Obrero especializado</v>
          </cell>
          <cell r="W625" t="str">
            <v>Technicien</v>
          </cell>
          <cell r="X625" t="str">
            <v>1</v>
          </cell>
          <cell r="Y625">
            <v>0</v>
          </cell>
          <cell r="Z625" t="str">
            <v>4117 Missing Canyon Court</v>
          </cell>
          <cell r="AA625"/>
          <cell r="AB625" t="str">
            <v>198-555-0159</v>
          </cell>
          <cell r="AC625">
            <v>40793</v>
          </cell>
          <cell r="AD625" t="str">
            <v>1-2 Miles</v>
          </cell>
        </row>
        <row r="626">
          <cell r="A626">
            <v>11624</v>
          </cell>
          <cell r="B626">
            <v>339</v>
          </cell>
          <cell r="C626" t="str">
            <v>AW00011624</v>
          </cell>
          <cell r="D626"/>
          <cell r="E626" t="str">
            <v>Ryan</v>
          </cell>
          <cell r="F626" t="str">
            <v>C</v>
          </cell>
          <cell r="G626" t="str">
            <v>Smith</v>
          </cell>
          <cell r="H626" t="str">
            <v>Ryan C Smith</v>
          </cell>
          <cell r="I626" t="b">
            <v>0</v>
          </cell>
          <cell r="J626">
            <v>30760</v>
          </cell>
          <cell r="K626" t="str">
            <v>S</v>
          </cell>
          <cell r="L626"/>
          <cell r="M626" t="str">
            <v>M</v>
          </cell>
          <cell r="N626" t="str">
            <v>ryan39@adventure-works.com</v>
          </cell>
          <cell r="O626">
            <v>50000</v>
          </cell>
          <cell r="P626">
            <v>1</v>
          </cell>
          <cell r="Q626">
            <v>0</v>
          </cell>
          <cell r="R626" t="str">
            <v>Graduate Degree</v>
          </cell>
          <cell r="S626" t="str">
            <v>Estudios de postgrado</v>
          </cell>
          <cell r="T626" t="str">
            <v>Bac + 3</v>
          </cell>
          <cell r="U626" t="str">
            <v>Skilled Manual</v>
          </cell>
          <cell r="V626" t="str">
            <v>Obrero especializado</v>
          </cell>
          <cell r="W626" t="str">
            <v>Technicien</v>
          </cell>
          <cell r="X626" t="str">
            <v>1</v>
          </cell>
          <cell r="Y626">
            <v>0</v>
          </cell>
          <cell r="Z626" t="str">
            <v>5462 El Pintado Rd.</v>
          </cell>
          <cell r="AA626"/>
          <cell r="AB626" t="str">
            <v>394-555-0168</v>
          </cell>
          <cell r="AC626">
            <v>40807</v>
          </cell>
          <cell r="AD626" t="str">
            <v>1-2 Miles</v>
          </cell>
        </row>
        <row r="627">
          <cell r="A627">
            <v>11625</v>
          </cell>
          <cell r="B627">
            <v>352</v>
          </cell>
          <cell r="C627" t="str">
            <v>AW00011625</v>
          </cell>
          <cell r="D627"/>
          <cell r="E627" t="str">
            <v>Zachary</v>
          </cell>
          <cell r="F627" t="str">
            <v>S</v>
          </cell>
          <cell r="G627" t="str">
            <v>Moore</v>
          </cell>
          <cell r="H627" t="str">
            <v>Zachary S Moore</v>
          </cell>
          <cell r="I627" t="b">
            <v>0</v>
          </cell>
          <cell r="J627">
            <v>28690</v>
          </cell>
          <cell r="K627" t="str">
            <v>M</v>
          </cell>
          <cell r="L627"/>
          <cell r="M627" t="str">
            <v>M</v>
          </cell>
          <cell r="N627" t="str">
            <v>zachary37@adventure-works.com</v>
          </cell>
          <cell r="O627">
            <v>50000</v>
          </cell>
          <cell r="P627">
            <v>1</v>
          </cell>
          <cell r="Q627">
            <v>0</v>
          </cell>
          <cell r="R627" t="str">
            <v>Graduate Degree</v>
          </cell>
          <cell r="S627" t="str">
            <v>Estudios de postgrado</v>
          </cell>
          <cell r="T627" t="str">
            <v>Bac + 3</v>
          </cell>
          <cell r="U627" t="str">
            <v>Skilled Manual</v>
          </cell>
          <cell r="V627" t="str">
            <v>Obrero especializado</v>
          </cell>
          <cell r="W627" t="str">
            <v>Technicien</v>
          </cell>
          <cell r="X627" t="str">
            <v>1</v>
          </cell>
          <cell r="Y627">
            <v>0</v>
          </cell>
          <cell r="Z627" t="str">
            <v>9734 Jane Ct.</v>
          </cell>
          <cell r="AA627"/>
          <cell r="AB627" t="str">
            <v>209-555-0118</v>
          </cell>
          <cell r="AC627">
            <v>40810</v>
          </cell>
          <cell r="AD627" t="str">
            <v>1-2 Miles</v>
          </cell>
        </row>
        <row r="628">
          <cell r="A628">
            <v>11626</v>
          </cell>
          <cell r="B628">
            <v>360</v>
          </cell>
          <cell r="C628" t="str">
            <v>AW00011626</v>
          </cell>
          <cell r="D628"/>
          <cell r="E628" t="str">
            <v>Destiny</v>
          </cell>
          <cell r="F628"/>
          <cell r="G628" t="str">
            <v>Rogers</v>
          </cell>
          <cell r="H628" t="str">
            <v>Destiny  Rogers</v>
          </cell>
          <cell r="I628" t="b">
            <v>0</v>
          </cell>
          <cell r="J628">
            <v>28836</v>
          </cell>
          <cell r="K628" t="str">
            <v>M</v>
          </cell>
          <cell r="L628"/>
          <cell r="M628" t="str">
            <v>F</v>
          </cell>
          <cell r="N628" t="str">
            <v>destiny26@adventure-works.com</v>
          </cell>
          <cell r="O628">
            <v>50000</v>
          </cell>
          <cell r="P628">
            <v>1</v>
          </cell>
          <cell r="Q628">
            <v>0</v>
          </cell>
          <cell r="R628" t="str">
            <v>Graduate Degree</v>
          </cell>
          <cell r="S628" t="str">
            <v>Estudios de postgrado</v>
          </cell>
          <cell r="T628" t="str">
            <v>Bac + 3</v>
          </cell>
          <cell r="U628" t="str">
            <v>Skilled Manual</v>
          </cell>
          <cell r="V628" t="str">
            <v>Obrero especializado</v>
          </cell>
          <cell r="W628" t="str">
            <v>Technicien</v>
          </cell>
          <cell r="X628" t="str">
            <v>1</v>
          </cell>
          <cell r="Y628">
            <v>0</v>
          </cell>
          <cell r="Z628" t="str">
            <v>3588 Vancouver Way</v>
          </cell>
          <cell r="AA628"/>
          <cell r="AB628" t="str">
            <v>262-555-0170</v>
          </cell>
          <cell r="AC628">
            <v>40787</v>
          </cell>
          <cell r="AD628" t="str">
            <v>0-1 Miles</v>
          </cell>
        </row>
        <row r="629">
          <cell r="A629">
            <v>11627</v>
          </cell>
          <cell r="B629">
            <v>372</v>
          </cell>
          <cell r="C629" t="str">
            <v>AW00011627</v>
          </cell>
          <cell r="D629"/>
          <cell r="E629" t="str">
            <v>Dalton</v>
          </cell>
          <cell r="F629"/>
          <cell r="G629" t="str">
            <v>Gray</v>
          </cell>
          <cell r="H629" t="str">
            <v>Dalton  Gray</v>
          </cell>
          <cell r="I629" t="b">
            <v>0</v>
          </cell>
          <cell r="J629">
            <v>28729</v>
          </cell>
          <cell r="K629" t="str">
            <v>M</v>
          </cell>
          <cell r="L629"/>
          <cell r="M629" t="str">
            <v>M</v>
          </cell>
          <cell r="N629" t="str">
            <v>dalton76@adventure-works.com</v>
          </cell>
          <cell r="O629">
            <v>60000</v>
          </cell>
          <cell r="P629">
            <v>1</v>
          </cell>
          <cell r="Q629">
            <v>0</v>
          </cell>
          <cell r="R629" t="str">
            <v>Graduate Degree</v>
          </cell>
          <cell r="S629" t="str">
            <v>Estudios de postgrado</v>
          </cell>
          <cell r="T629" t="str">
            <v>Bac + 3</v>
          </cell>
          <cell r="U629" t="str">
            <v>Skilled Manual</v>
          </cell>
          <cell r="V629" t="str">
            <v>Obrero especializado</v>
          </cell>
          <cell r="W629" t="str">
            <v>Technicien</v>
          </cell>
          <cell r="X629" t="str">
            <v>1</v>
          </cell>
          <cell r="Y629">
            <v>0</v>
          </cell>
          <cell r="Z629" t="str">
            <v>4833 Nottingham Pl.</v>
          </cell>
          <cell r="AA629"/>
          <cell r="AB629" t="str">
            <v>263-555-0144</v>
          </cell>
          <cell r="AC629">
            <v>41513</v>
          </cell>
          <cell r="AD629" t="str">
            <v>0-1 Miles</v>
          </cell>
        </row>
        <row r="630">
          <cell r="A630">
            <v>11628</v>
          </cell>
          <cell r="B630">
            <v>298</v>
          </cell>
          <cell r="C630" t="str">
            <v>AW00011628</v>
          </cell>
          <cell r="D630"/>
          <cell r="E630" t="str">
            <v>Mariah</v>
          </cell>
          <cell r="F630" t="str">
            <v>M</v>
          </cell>
          <cell r="G630" t="str">
            <v>Wood</v>
          </cell>
          <cell r="H630" t="str">
            <v>Mariah M Wood</v>
          </cell>
          <cell r="I630" t="b">
            <v>0</v>
          </cell>
          <cell r="J630">
            <v>28443</v>
          </cell>
          <cell r="K630" t="str">
            <v>S</v>
          </cell>
          <cell r="L630"/>
          <cell r="M630" t="str">
            <v>F</v>
          </cell>
          <cell r="N630" t="str">
            <v>mariah6@adventure-works.com</v>
          </cell>
          <cell r="O630">
            <v>40000</v>
          </cell>
          <cell r="P630">
            <v>1</v>
          </cell>
          <cell r="Q630">
            <v>0</v>
          </cell>
          <cell r="R630" t="str">
            <v>Graduate Degree</v>
          </cell>
          <cell r="S630" t="str">
            <v>Estudios de postgrado</v>
          </cell>
          <cell r="T630" t="str">
            <v>Bac + 3</v>
          </cell>
          <cell r="U630" t="str">
            <v>Skilled Manual</v>
          </cell>
          <cell r="V630" t="str">
            <v>Obrero especializado</v>
          </cell>
          <cell r="W630" t="str">
            <v>Technicien</v>
          </cell>
          <cell r="X630" t="str">
            <v>1</v>
          </cell>
          <cell r="Y630">
            <v>0</v>
          </cell>
          <cell r="Z630" t="str">
            <v>4088 Mills Place</v>
          </cell>
          <cell r="AA630"/>
          <cell r="AB630" t="str">
            <v>662-555-0125</v>
          </cell>
          <cell r="AC630">
            <v>40798</v>
          </cell>
          <cell r="AD630" t="str">
            <v>1-2 Miles</v>
          </cell>
        </row>
        <row r="631">
          <cell r="A631">
            <v>11629</v>
          </cell>
          <cell r="B631">
            <v>345</v>
          </cell>
          <cell r="C631" t="str">
            <v>AW00011629</v>
          </cell>
          <cell r="D631"/>
          <cell r="E631" t="str">
            <v>Isaiah</v>
          </cell>
          <cell r="F631" t="str">
            <v>D</v>
          </cell>
          <cell r="G631" t="str">
            <v>Wright</v>
          </cell>
          <cell r="H631" t="str">
            <v>Isaiah D Wright</v>
          </cell>
          <cell r="I631" t="b">
            <v>0</v>
          </cell>
          <cell r="J631">
            <v>27979</v>
          </cell>
          <cell r="K631" t="str">
            <v>S</v>
          </cell>
          <cell r="L631"/>
          <cell r="M631" t="str">
            <v>M</v>
          </cell>
          <cell r="N631" t="str">
            <v>isaiah45@adventure-works.com</v>
          </cell>
          <cell r="O631">
            <v>40000</v>
          </cell>
          <cell r="P631">
            <v>4</v>
          </cell>
          <cell r="Q631">
            <v>4</v>
          </cell>
          <cell r="R631" t="str">
            <v>High School</v>
          </cell>
          <cell r="S631" t="str">
            <v>Educación secundaria</v>
          </cell>
          <cell r="T631" t="str">
            <v>Bac + 2</v>
          </cell>
          <cell r="U631" t="str">
            <v>Skilled Manual</v>
          </cell>
          <cell r="V631" t="str">
            <v>Obrero especializado</v>
          </cell>
          <cell r="W631" t="str">
            <v>Technicien</v>
          </cell>
          <cell r="X631" t="str">
            <v>1</v>
          </cell>
          <cell r="Y631">
            <v>3</v>
          </cell>
          <cell r="Z631" t="str">
            <v>7501 Sandy Cove Lane</v>
          </cell>
          <cell r="AA631"/>
          <cell r="AB631" t="str">
            <v>525-555-0190</v>
          </cell>
          <cell r="AC631">
            <v>40811</v>
          </cell>
          <cell r="AD631" t="str">
            <v>10+ Miles</v>
          </cell>
        </row>
        <row r="632">
          <cell r="A632">
            <v>11630</v>
          </cell>
          <cell r="B632">
            <v>637</v>
          </cell>
          <cell r="C632" t="str">
            <v>AW00011630</v>
          </cell>
          <cell r="D632"/>
          <cell r="E632" t="str">
            <v>Haley</v>
          </cell>
          <cell r="F632"/>
          <cell r="G632" t="str">
            <v>Powell</v>
          </cell>
          <cell r="H632" t="str">
            <v>Haley  Powell</v>
          </cell>
          <cell r="I632" t="b">
            <v>0</v>
          </cell>
          <cell r="J632">
            <v>28299</v>
          </cell>
          <cell r="K632" t="str">
            <v>M</v>
          </cell>
          <cell r="L632"/>
          <cell r="M632" t="str">
            <v>F</v>
          </cell>
          <cell r="N632" t="str">
            <v>haley27@adventure-works.com</v>
          </cell>
          <cell r="O632">
            <v>60000</v>
          </cell>
          <cell r="P632">
            <v>1</v>
          </cell>
          <cell r="Q632">
            <v>0</v>
          </cell>
          <cell r="R632" t="str">
            <v>Graduate Degree</v>
          </cell>
          <cell r="S632" t="str">
            <v>Estudios de postgrado</v>
          </cell>
          <cell r="T632" t="str">
            <v>Bac + 3</v>
          </cell>
          <cell r="U632" t="str">
            <v>Skilled Manual</v>
          </cell>
          <cell r="V632" t="str">
            <v>Obrero especializado</v>
          </cell>
          <cell r="W632" t="str">
            <v>Technicien</v>
          </cell>
          <cell r="X632" t="str">
            <v>1</v>
          </cell>
          <cell r="Y632">
            <v>0</v>
          </cell>
          <cell r="Z632" t="str">
            <v>418 Alfred Avenue</v>
          </cell>
          <cell r="AA632"/>
          <cell r="AB632" t="str">
            <v>200-555-0198</v>
          </cell>
          <cell r="AC632">
            <v>40807</v>
          </cell>
          <cell r="AD632" t="str">
            <v>0-1 Miles</v>
          </cell>
        </row>
        <row r="633">
          <cell r="A633">
            <v>11631</v>
          </cell>
          <cell r="B633">
            <v>52</v>
          </cell>
          <cell r="C633" t="str">
            <v>AW00011631</v>
          </cell>
          <cell r="D633"/>
          <cell r="E633" t="str">
            <v>Antonio</v>
          </cell>
          <cell r="F633" t="str">
            <v>C</v>
          </cell>
          <cell r="G633" t="str">
            <v>Bennett</v>
          </cell>
          <cell r="H633" t="str">
            <v>Antonio C Bennett</v>
          </cell>
          <cell r="I633" t="b">
            <v>0</v>
          </cell>
          <cell r="J633">
            <v>27984</v>
          </cell>
          <cell r="K633" t="str">
            <v>M</v>
          </cell>
          <cell r="L633"/>
          <cell r="M633" t="str">
            <v>M</v>
          </cell>
          <cell r="N633" t="str">
            <v>antonio1@adventure-works.com</v>
          </cell>
          <cell r="O633">
            <v>60000</v>
          </cell>
          <cell r="P633">
            <v>1</v>
          </cell>
          <cell r="Q633">
            <v>1</v>
          </cell>
          <cell r="R633" t="str">
            <v>Graduate Degree</v>
          </cell>
          <cell r="S633" t="str">
            <v>Estudios de postgrado</v>
          </cell>
          <cell r="T633" t="str">
            <v>Bac + 3</v>
          </cell>
          <cell r="U633" t="str">
            <v>Skilled Manual</v>
          </cell>
          <cell r="V633" t="str">
            <v>Obrero especializado</v>
          </cell>
          <cell r="W633" t="str">
            <v>Technicien</v>
          </cell>
          <cell r="X633" t="str">
            <v>1</v>
          </cell>
          <cell r="Y633">
            <v>0</v>
          </cell>
          <cell r="Z633" t="str">
            <v>6200 Mt. Pisgah</v>
          </cell>
          <cell r="AA633"/>
          <cell r="AB633" t="str">
            <v>380-555-0192</v>
          </cell>
          <cell r="AC633">
            <v>41312</v>
          </cell>
          <cell r="AD633" t="str">
            <v>0-1 Miles</v>
          </cell>
        </row>
        <row r="634">
          <cell r="A634">
            <v>11632</v>
          </cell>
          <cell r="B634">
            <v>51</v>
          </cell>
          <cell r="C634" t="str">
            <v>AW00011632</v>
          </cell>
          <cell r="D634"/>
          <cell r="E634" t="str">
            <v>Alexandra</v>
          </cell>
          <cell r="F634" t="str">
            <v>D</v>
          </cell>
          <cell r="G634" t="str">
            <v>Jenkins</v>
          </cell>
          <cell r="H634" t="str">
            <v>Alexandra D Jenkins</v>
          </cell>
          <cell r="I634" t="b">
            <v>0</v>
          </cell>
          <cell r="J634">
            <v>30073</v>
          </cell>
          <cell r="K634" t="str">
            <v>M</v>
          </cell>
          <cell r="L634"/>
          <cell r="M634" t="str">
            <v>F</v>
          </cell>
          <cell r="N634" t="str">
            <v>alexandra30@adventure-works.com</v>
          </cell>
          <cell r="O634">
            <v>60000</v>
          </cell>
          <cell r="P634">
            <v>1</v>
          </cell>
          <cell r="Q634">
            <v>1</v>
          </cell>
          <cell r="R634" t="str">
            <v>Graduate Degree</v>
          </cell>
          <cell r="S634" t="str">
            <v>Estudios de postgrado</v>
          </cell>
          <cell r="T634" t="str">
            <v>Bac + 3</v>
          </cell>
          <cell r="U634" t="str">
            <v>Skilled Manual</v>
          </cell>
          <cell r="V634" t="str">
            <v>Obrero especializado</v>
          </cell>
          <cell r="W634" t="str">
            <v>Technicien</v>
          </cell>
          <cell r="X634" t="str">
            <v>1</v>
          </cell>
          <cell r="Y634">
            <v>0</v>
          </cell>
          <cell r="Z634" t="str">
            <v>346 Sutcliffe Pl.</v>
          </cell>
          <cell r="AA634"/>
          <cell r="AB634" t="str">
            <v>664-555-0121</v>
          </cell>
          <cell r="AC634">
            <v>41304</v>
          </cell>
          <cell r="AD634" t="str">
            <v>1-2 Miles</v>
          </cell>
        </row>
        <row r="635">
          <cell r="A635">
            <v>11633</v>
          </cell>
          <cell r="B635">
            <v>612</v>
          </cell>
          <cell r="C635" t="str">
            <v>AW00011633</v>
          </cell>
          <cell r="D635"/>
          <cell r="E635" t="str">
            <v>Thomas</v>
          </cell>
          <cell r="F635"/>
          <cell r="G635" t="str">
            <v>Anderson</v>
          </cell>
          <cell r="H635" t="str">
            <v>Thomas  Anderson</v>
          </cell>
          <cell r="I635" t="b">
            <v>0</v>
          </cell>
          <cell r="J635">
            <v>28452</v>
          </cell>
          <cell r="K635" t="str">
            <v>M</v>
          </cell>
          <cell r="L635"/>
          <cell r="M635" t="str">
            <v>M</v>
          </cell>
          <cell r="N635" t="str">
            <v>thomas71@adventure-works.com</v>
          </cell>
          <cell r="O635">
            <v>40000</v>
          </cell>
          <cell r="P635">
            <v>1</v>
          </cell>
          <cell r="Q635">
            <v>1</v>
          </cell>
          <cell r="R635" t="str">
            <v>Bachelors</v>
          </cell>
          <cell r="S635" t="str">
            <v>Licenciatura</v>
          </cell>
          <cell r="T635" t="str">
            <v>Bac + 4</v>
          </cell>
          <cell r="U635" t="str">
            <v>Skilled Manual</v>
          </cell>
          <cell r="V635" t="str">
            <v>Obrero especializado</v>
          </cell>
          <cell r="W635" t="str">
            <v>Technicien</v>
          </cell>
          <cell r="X635" t="str">
            <v>1</v>
          </cell>
          <cell r="Y635">
            <v>0</v>
          </cell>
          <cell r="Z635" t="str">
            <v>8307 Monument Blvd.</v>
          </cell>
          <cell r="AA635"/>
          <cell r="AB635" t="str">
            <v>315-555-0121</v>
          </cell>
          <cell r="AC635">
            <v>41591</v>
          </cell>
          <cell r="AD635" t="str">
            <v>0-1 Miles</v>
          </cell>
        </row>
        <row r="636">
          <cell r="A636">
            <v>11634</v>
          </cell>
          <cell r="B636">
            <v>633</v>
          </cell>
          <cell r="C636" t="str">
            <v>AW00011634</v>
          </cell>
          <cell r="D636"/>
          <cell r="E636" t="str">
            <v>Samuel</v>
          </cell>
          <cell r="F636"/>
          <cell r="G636" t="str">
            <v>Collins</v>
          </cell>
          <cell r="H636" t="str">
            <v>Samuel  Collins</v>
          </cell>
          <cell r="I636" t="b">
            <v>0</v>
          </cell>
          <cell r="J636">
            <v>28469</v>
          </cell>
          <cell r="K636" t="str">
            <v>M</v>
          </cell>
          <cell r="L636"/>
          <cell r="M636" t="str">
            <v>M</v>
          </cell>
          <cell r="N636" t="str">
            <v>samuel33@adventure-works.com</v>
          </cell>
          <cell r="O636">
            <v>60000</v>
          </cell>
          <cell r="P636">
            <v>1</v>
          </cell>
          <cell r="Q636">
            <v>0</v>
          </cell>
          <cell r="R636" t="str">
            <v>Graduate Degree</v>
          </cell>
          <cell r="S636" t="str">
            <v>Estudios de postgrado</v>
          </cell>
          <cell r="T636" t="str">
            <v>Bac + 3</v>
          </cell>
          <cell r="U636" t="str">
            <v>Skilled Manual</v>
          </cell>
          <cell r="V636" t="str">
            <v>Obrero especializado</v>
          </cell>
          <cell r="W636" t="str">
            <v>Technicien</v>
          </cell>
          <cell r="X636" t="str">
            <v>1</v>
          </cell>
          <cell r="Y636">
            <v>0</v>
          </cell>
          <cell r="Z636" t="str">
            <v>2240 Inverness Dr.</v>
          </cell>
          <cell r="AA636"/>
          <cell r="AB636" t="str">
            <v>385-555-0179</v>
          </cell>
          <cell r="AC636">
            <v>41344</v>
          </cell>
          <cell r="AD636" t="str">
            <v>2-5 Miles</v>
          </cell>
        </row>
        <row r="637">
          <cell r="A637">
            <v>11635</v>
          </cell>
          <cell r="B637">
            <v>300</v>
          </cell>
          <cell r="C637" t="str">
            <v>AW00011635</v>
          </cell>
          <cell r="D637"/>
          <cell r="E637" t="str">
            <v>Darrell</v>
          </cell>
          <cell r="F637"/>
          <cell r="G637" t="str">
            <v>Chande</v>
          </cell>
          <cell r="H637" t="str">
            <v>Darrell  Chande</v>
          </cell>
          <cell r="I637" t="b">
            <v>0</v>
          </cell>
          <cell r="J637">
            <v>30539</v>
          </cell>
          <cell r="K637" t="str">
            <v>M</v>
          </cell>
          <cell r="L637"/>
          <cell r="M637" t="str">
            <v>M</v>
          </cell>
          <cell r="N637" t="str">
            <v>darrell4@adventure-works.com</v>
          </cell>
          <cell r="O637">
            <v>60000</v>
          </cell>
          <cell r="P637">
            <v>1</v>
          </cell>
          <cell r="Q637">
            <v>0</v>
          </cell>
          <cell r="R637" t="str">
            <v>Graduate Degree</v>
          </cell>
          <cell r="S637" t="str">
            <v>Estudios de postgrado</v>
          </cell>
          <cell r="T637" t="str">
            <v>Bac + 3</v>
          </cell>
          <cell r="U637" t="str">
            <v>Skilled Manual</v>
          </cell>
          <cell r="V637" t="str">
            <v>Obrero especializado</v>
          </cell>
          <cell r="W637" t="str">
            <v>Technicien</v>
          </cell>
          <cell r="X637" t="str">
            <v>1</v>
          </cell>
          <cell r="Y637">
            <v>0</v>
          </cell>
          <cell r="Z637" t="str">
            <v>3767 Banana Court</v>
          </cell>
          <cell r="AA637"/>
          <cell r="AB637" t="str">
            <v>455-555-0152</v>
          </cell>
          <cell r="AC637">
            <v>41313</v>
          </cell>
          <cell r="AD637" t="str">
            <v>2-5 Miles</v>
          </cell>
        </row>
        <row r="638">
          <cell r="A638">
            <v>11636</v>
          </cell>
          <cell r="B638">
            <v>314</v>
          </cell>
          <cell r="C638" t="str">
            <v>AW00011636</v>
          </cell>
          <cell r="D638"/>
          <cell r="E638" t="str">
            <v>Kimberly</v>
          </cell>
          <cell r="F638" t="str">
            <v>K</v>
          </cell>
          <cell r="G638" t="str">
            <v>Cox</v>
          </cell>
          <cell r="H638" t="str">
            <v>Kimberly K Cox</v>
          </cell>
          <cell r="I638" t="b">
            <v>0</v>
          </cell>
          <cell r="J638">
            <v>28662</v>
          </cell>
          <cell r="K638" t="str">
            <v>S</v>
          </cell>
          <cell r="L638"/>
          <cell r="M638" t="str">
            <v>F</v>
          </cell>
          <cell r="N638" t="str">
            <v>kimberly14@adventure-works.com</v>
          </cell>
          <cell r="O638">
            <v>60000</v>
          </cell>
          <cell r="P638">
            <v>1</v>
          </cell>
          <cell r="Q638">
            <v>0</v>
          </cell>
          <cell r="R638" t="str">
            <v>Graduate Degree</v>
          </cell>
          <cell r="S638" t="str">
            <v>Estudios de postgrado</v>
          </cell>
          <cell r="T638" t="str">
            <v>Bac + 3</v>
          </cell>
          <cell r="U638" t="str">
            <v>Professional</v>
          </cell>
          <cell r="V638" t="str">
            <v>Profesional</v>
          </cell>
          <cell r="W638" t="str">
            <v>Cadre</v>
          </cell>
          <cell r="X638" t="str">
            <v>1</v>
          </cell>
          <cell r="Y638">
            <v>0</v>
          </cell>
          <cell r="Z638" t="str">
            <v>752 Shuey Ave</v>
          </cell>
          <cell r="AA638"/>
          <cell r="AB638" t="str">
            <v>383-555-0177</v>
          </cell>
          <cell r="AC638">
            <v>41528</v>
          </cell>
          <cell r="AD638" t="str">
            <v>2-5 Miles</v>
          </cell>
        </row>
        <row r="639">
          <cell r="A639">
            <v>11637</v>
          </cell>
          <cell r="B639">
            <v>338</v>
          </cell>
          <cell r="C639" t="str">
            <v>AW00011637</v>
          </cell>
          <cell r="D639"/>
          <cell r="E639" t="str">
            <v>Morgan</v>
          </cell>
          <cell r="F639"/>
          <cell r="G639" t="str">
            <v>Hernandez</v>
          </cell>
          <cell r="H639" t="str">
            <v>Morgan  Hernandez</v>
          </cell>
          <cell r="I639" t="b">
            <v>0</v>
          </cell>
          <cell r="J639">
            <v>30539</v>
          </cell>
          <cell r="K639" t="str">
            <v>M</v>
          </cell>
          <cell r="L639"/>
          <cell r="M639" t="str">
            <v>F</v>
          </cell>
          <cell r="N639" t="str">
            <v>morgan15@adventure-works.com</v>
          </cell>
          <cell r="O639">
            <v>70000</v>
          </cell>
          <cell r="P639">
            <v>1</v>
          </cell>
          <cell r="Q639">
            <v>0</v>
          </cell>
          <cell r="R639" t="str">
            <v>Graduate Degree</v>
          </cell>
          <cell r="S639" t="str">
            <v>Estudios de postgrado</v>
          </cell>
          <cell r="T639" t="str">
            <v>Bac + 3</v>
          </cell>
          <cell r="U639" t="str">
            <v>Professional</v>
          </cell>
          <cell r="V639" t="str">
            <v>Profesional</v>
          </cell>
          <cell r="W639" t="str">
            <v>Cadre</v>
          </cell>
          <cell r="X639" t="str">
            <v>1</v>
          </cell>
          <cell r="Y639">
            <v>0</v>
          </cell>
          <cell r="Z639" t="str">
            <v>3767 Benet Court</v>
          </cell>
          <cell r="AA639"/>
          <cell r="AB639" t="str">
            <v>379-555-0153</v>
          </cell>
          <cell r="AC639">
            <v>41313</v>
          </cell>
          <cell r="AD639" t="str">
            <v>2-5 Miles</v>
          </cell>
        </row>
        <row r="640">
          <cell r="A640">
            <v>11638</v>
          </cell>
          <cell r="B640">
            <v>339</v>
          </cell>
          <cell r="C640" t="str">
            <v>AW00011638</v>
          </cell>
          <cell r="D640"/>
          <cell r="E640" t="str">
            <v>Antonio</v>
          </cell>
          <cell r="F640" t="str">
            <v>E</v>
          </cell>
          <cell r="G640" t="str">
            <v>Powell</v>
          </cell>
          <cell r="H640" t="str">
            <v>Antonio E Powell</v>
          </cell>
          <cell r="I640" t="b">
            <v>0</v>
          </cell>
          <cell r="J640">
            <v>28377</v>
          </cell>
          <cell r="K640" t="str">
            <v>M</v>
          </cell>
          <cell r="L640"/>
          <cell r="M640" t="str">
            <v>M</v>
          </cell>
          <cell r="N640" t="str">
            <v>antonio8@adventure-works.com</v>
          </cell>
          <cell r="O640">
            <v>70000</v>
          </cell>
          <cell r="P640">
            <v>1</v>
          </cell>
          <cell r="Q640">
            <v>0</v>
          </cell>
          <cell r="R640" t="str">
            <v>Graduate Degree</v>
          </cell>
          <cell r="S640" t="str">
            <v>Estudios de postgrado</v>
          </cell>
          <cell r="T640" t="str">
            <v>Bac + 3</v>
          </cell>
          <cell r="U640" t="str">
            <v>Professional</v>
          </cell>
          <cell r="V640" t="str">
            <v>Profesional</v>
          </cell>
          <cell r="W640" t="str">
            <v>Cadre</v>
          </cell>
          <cell r="X640" t="str">
            <v>1</v>
          </cell>
          <cell r="Y640">
            <v>0</v>
          </cell>
          <cell r="Z640" t="str">
            <v>1328 Huntleigh Dr.</v>
          </cell>
          <cell r="AA640"/>
          <cell r="AB640" t="str">
            <v>966-555-0128</v>
          </cell>
          <cell r="AC640">
            <v>41566</v>
          </cell>
          <cell r="AD640" t="str">
            <v>0-1 Miles</v>
          </cell>
        </row>
        <row r="641">
          <cell r="A641">
            <v>11639</v>
          </cell>
          <cell r="B641">
            <v>339</v>
          </cell>
          <cell r="C641" t="str">
            <v>AW00011639</v>
          </cell>
          <cell r="D641"/>
          <cell r="E641" t="str">
            <v>Angelica</v>
          </cell>
          <cell r="F641"/>
          <cell r="G641" t="str">
            <v>Perry</v>
          </cell>
          <cell r="H641" t="str">
            <v>Angelica  Perry</v>
          </cell>
          <cell r="I641" t="b">
            <v>0</v>
          </cell>
          <cell r="J641">
            <v>28663</v>
          </cell>
          <cell r="K641" t="str">
            <v>M</v>
          </cell>
          <cell r="L641"/>
          <cell r="M641" t="str">
            <v>F</v>
          </cell>
          <cell r="N641" t="str">
            <v>angelica7@adventure-works.com</v>
          </cell>
          <cell r="O641">
            <v>70000</v>
          </cell>
          <cell r="P641">
            <v>1</v>
          </cell>
          <cell r="Q641">
            <v>0</v>
          </cell>
          <cell r="R641" t="str">
            <v>Graduate Degree</v>
          </cell>
          <cell r="S641" t="str">
            <v>Estudios de postgrado</v>
          </cell>
          <cell r="T641" t="str">
            <v>Bac + 3</v>
          </cell>
          <cell r="U641" t="str">
            <v>Professional</v>
          </cell>
          <cell r="V641" t="str">
            <v>Profesional</v>
          </cell>
          <cell r="W641" t="str">
            <v>Cadre</v>
          </cell>
          <cell r="X641" t="str">
            <v>1</v>
          </cell>
          <cell r="Y641">
            <v>0</v>
          </cell>
          <cell r="Z641" t="str">
            <v>4059 High Street</v>
          </cell>
          <cell r="AA641"/>
          <cell r="AB641" t="str">
            <v>936-555-0157</v>
          </cell>
          <cell r="AC641">
            <v>41587</v>
          </cell>
          <cell r="AD641" t="str">
            <v>2-5 Miles</v>
          </cell>
        </row>
        <row r="642">
          <cell r="A642">
            <v>11640</v>
          </cell>
          <cell r="B642">
            <v>51</v>
          </cell>
          <cell r="C642" t="str">
            <v>AW00011640</v>
          </cell>
          <cell r="D642"/>
          <cell r="E642" t="str">
            <v>Chloe</v>
          </cell>
          <cell r="F642" t="str">
            <v>A</v>
          </cell>
          <cell r="G642" t="str">
            <v>Wilson</v>
          </cell>
          <cell r="H642" t="str">
            <v>Chloe A Wilson</v>
          </cell>
          <cell r="I642" t="b">
            <v>0</v>
          </cell>
          <cell r="J642">
            <v>27698</v>
          </cell>
          <cell r="K642" t="str">
            <v>M</v>
          </cell>
          <cell r="L642"/>
          <cell r="M642" t="str">
            <v>F</v>
          </cell>
          <cell r="N642" t="str">
            <v>chloe40@adventure-works.com</v>
          </cell>
          <cell r="O642">
            <v>50000</v>
          </cell>
          <cell r="P642">
            <v>1</v>
          </cell>
          <cell r="Q642">
            <v>1</v>
          </cell>
          <cell r="R642" t="str">
            <v>Bachelors</v>
          </cell>
          <cell r="S642" t="str">
            <v>Licenciatura</v>
          </cell>
          <cell r="T642" t="str">
            <v>Bac + 4</v>
          </cell>
          <cell r="U642" t="str">
            <v>Skilled Manual</v>
          </cell>
          <cell r="V642" t="str">
            <v>Obrero especializado</v>
          </cell>
          <cell r="W642" t="str">
            <v>Technicien</v>
          </cell>
          <cell r="X642" t="str">
            <v>1</v>
          </cell>
          <cell r="Y642">
            <v>0</v>
          </cell>
          <cell r="Z642" t="str">
            <v>8885 Alta Vista</v>
          </cell>
          <cell r="AA642"/>
          <cell r="AB642" t="str">
            <v>748-555-0137</v>
          </cell>
          <cell r="AC642">
            <v>41348</v>
          </cell>
          <cell r="AD642" t="str">
            <v>2-5 Miles</v>
          </cell>
        </row>
        <row r="643">
          <cell r="A643">
            <v>11641</v>
          </cell>
          <cell r="B643">
            <v>49</v>
          </cell>
          <cell r="C643" t="str">
            <v>AW00011641</v>
          </cell>
          <cell r="D643"/>
          <cell r="E643" t="str">
            <v>James</v>
          </cell>
          <cell r="F643" t="str">
            <v>D</v>
          </cell>
          <cell r="G643" t="str">
            <v>Chen</v>
          </cell>
          <cell r="H643" t="str">
            <v>James D Chen</v>
          </cell>
          <cell r="I643" t="b">
            <v>0</v>
          </cell>
          <cell r="J643">
            <v>27799</v>
          </cell>
          <cell r="K643" t="str">
            <v>M</v>
          </cell>
          <cell r="L643"/>
          <cell r="M643" t="str">
            <v>M</v>
          </cell>
          <cell r="N643" t="str">
            <v>james41@adventure-works.com</v>
          </cell>
          <cell r="O643">
            <v>50000</v>
          </cell>
          <cell r="P643">
            <v>1</v>
          </cell>
          <cell r="Q643">
            <v>1</v>
          </cell>
          <cell r="R643" t="str">
            <v>Bachelors</v>
          </cell>
          <cell r="S643" t="str">
            <v>Licenciatura</v>
          </cell>
          <cell r="T643" t="str">
            <v>Bac + 4</v>
          </cell>
          <cell r="U643" t="str">
            <v>Skilled Manual</v>
          </cell>
          <cell r="V643" t="str">
            <v>Obrero especializado</v>
          </cell>
          <cell r="W643" t="str">
            <v>Technicien</v>
          </cell>
          <cell r="X643" t="str">
            <v>1</v>
          </cell>
          <cell r="Y643">
            <v>0</v>
          </cell>
          <cell r="Z643" t="str">
            <v>3797 Baird Court</v>
          </cell>
          <cell r="AA643"/>
          <cell r="AB643" t="str">
            <v>143-555-0119</v>
          </cell>
          <cell r="AC643">
            <v>41304</v>
          </cell>
          <cell r="AD643" t="str">
            <v>0-1 Miles</v>
          </cell>
        </row>
        <row r="644">
          <cell r="A644">
            <v>11642</v>
          </cell>
          <cell r="B644">
            <v>59</v>
          </cell>
          <cell r="C644" t="str">
            <v>AW00011642</v>
          </cell>
          <cell r="D644"/>
          <cell r="E644" t="str">
            <v>Morgan</v>
          </cell>
          <cell r="F644" t="str">
            <v>T</v>
          </cell>
          <cell r="G644" t="str">
            <v>Hughes</v>
          </cell>
          <cell r="H644" t="str">
            <v>Morgan T Hughes</v>
          </cell>
          <cell r="I644" t="b">
            <v>0</v>
          </cell>
          <cell r="J644">
            <v>27935</v>
          </cell>
          <cell r="K644" t="str">
            <v>M</v>
          </cell>
          <cell r="L644"/>
          <cell r="M644" t="str">
            <v>F</v>
          </cell>
          <cell r="N644" t="str">
            <v>morgan81@adventure-works.com</v>
          </cell>
          <cell r="O644">
            <v>50000</v>
          </cell>
          <cell r="P644">
            <v>1</v>
          </cell>
          <cell r="Q644">
            <v>1</v>
          </cell>
          <cell r="R644" t="str">
            <v>Bachelors</v>
          </cell>
          <cell r="S644" t="str">
            <v>Licenciatura</v>
          </cell>
          <cell r="T644" t="str">
            <v>Bac + 4</v>
          </cell>
          <cell r="U644" t="str">
            <v>Skilled Manual</v>
          </cell>
          <cell r="V644" t="str">
            <v>Obrero especializado</v>
          </cell>
          <cell r="W644" t="str">
            <v>Technicien</v>
          </cell>
          <cell r="X644" t="str">
            <v>1</v>
          </cell>
          <cell r="Y644">
            <v>1</v>
          </cell>
          <cell r="Z644" t="str">
            <v>3441 Wellington Ct.</v>
          </cell>
          <cell r="AA644"/>
          <cell r="AB644" t="str">
            <v>165-555-0182</v>
          </cell>
          <cell r="AC644">
            <v>41314</v>
          </cell>
          <cell r="AD644" t="str">
            <v>2-5 Miles</v>
          </cell>
        </row>
        <row r="645">
          <cell r="A645">
            <v>11643</v>
          </cell>
          <cell r="B645">
            <v>612</v>
          </cell>
          <cell r="C645" t="str">
            <v>AW00011643</v>
          </cell>
          <cell r="D645"/>
          <cell r="E645" t="str">
            <v>Naomi</v>
          </cell>
          <cell r="F645" t="str">
            <v>L</v>
          </cell>
          <cell r="G645" t="str">
            <v>Munoz</v>
          </cell>
          <cell r="H645" t="str">
            <v>Naomi L Munoz</v>
          </cell>
          <cell r="I645" t="b">
            <v>0</v>
          </cell>
          <cell r="J645">
            <v>27783</v>
          </cell>
          <cell r="K645" t="str">
            <v>M</v>
          </cell>
          <cell r="L645"/>
          <cell r="M645" t="str">
            <v>F</v>
          </cell>
          <cell r="N645" t="str">
            <v>naomi7@adventure-works.com</v>
          </cell>
          <cell r="O645">
            <v>50000</v>
          </cell>
          <cell r="P645">
            <v>1</v>
          </cell>
          <cell r="Q645">
            <v>1</v>
          </cell>
          <cell r="R645" t="str">
            <v>Bachelors</v>
          </cell>
          <cell r="S645" t="str">
            <v>Licenciatura</v>
          </cell>
          <cell r="T645" t="str">
            <v>Bac + 4</v>
          </cell>
          <cell r="U645" t="str">
            <v>Skilled Manual</v>
          </cell>
          <cell r="V645" t="str">
            <v>Obrero especializado</v>
          </cell>
          <cell r="W645" t="str">
            <v>Technicien</v>
          </cell>
          <cell r="X645" t="str">
            <v>1</v>
          </cell>
          <cell r="Y645">
            <v>1</v>
          </cell>
          <cell r="Z645" t="str">
            <v>316 Rose Ann Ave</v>
          </cell>
          <cell r="AA645"/>
          <cell r="AB645" t="str">
            <v>293-555-0147</v>
          </cell>
          <cell r="AC645">
            <v>41385</v>
          </cell>
          <cell r="AD645" t="str">
            <v>2-5 Miles</v>
          </cell>
        </row>
        <row r="646">
          <cell r="A646">
            <v>11644</v>
          </cell>
          <cell r="B646">
            <v>634</v>
          </cell>
          <cell r="C646" t="str">
            <v>AW00011644</v>
          </cell>
          <cell r="D646"/>
          <cell r="E646" t="str">
            <v>Charles</v>
          </cell>
          <cell r="F646" t="str">
            <v>S</v>
          </cell>
          <cell r="G646" t="str">
            <v>Torres</v>
          </cell>
          <cell r="H646" t="str">
            <v>Charles S Torres</v>
          </cell>
          <cell r="I646" t="b">
            <v>0</v>
          </cell>
          <cell r="J646">
            <v>27490</v>
          </cell>
          <cell r="K646" t="str">
            <v>S</v>
          </cell>
          <cell r="L646"/>
          <cell r="M646" t="str">
            <v>M</v>
          </cell>
          <cell r="N646" t="str">
            <v>charles52@adventure-works.com</v>
          </cell>
          <cell r="O646">
            <v>40000</v>
          </cell>
          <cell r="P646">
            <v>2</v>
          </cell>
          <cell r="Q646">
            <v>2</v>
          </cell>
          <cell r="R646" t="str">
            <v>Bachelors</v>
          </cell>
          <cell r="S646" t="str">
            <v>Licenciatura</v>
          </cell>
          <cell r="T646" t="str">
            <v>Bac + 4</v>
          </cell>
          <cell r="U646" t="str">
            <v>Skilled Manual</v>
          </cell>
          <cell r="V646" t="str">
            <v>Obrero especializado</v>
          </cell>
          <cell r="W646" t="str">
            <v>Technicien</v>
          </cell>
          <cell r="X646" t="str">
            <v>1</v>
          </cell>
          <cell r="Y646">
            <v>0</v>
          </cell>
          <cell r="Z646" t="str">
            <v>7347 Ready Road</v>
          </cell>
          <cell r="AA646"/>
          <cell r="AB646" t="str">
            <v>202-555-0114</v>
          </cell>
          <cell r="AC646">
            <v>41411</v>
          </cell>
          <cell r="AD646" t="str">
            <v>2-5 Miles</v>
          </cell>
        </row>
        <row r="647">
          <cell r="A647">
            <v>11645</v>
          </cell>
          <cell r="B647">
            <v>548</v>
          </cell>
          <cell r="C647" t="str">
            <v>AW00011645</v>
          </cell>
          <cell r="D647"/>
          <cell r="E647" t="str">
            <v>Gabriella</v>
          </cell>
          <cell r="F647" t="str">
            <v>M</v>
          </cell>
          <cell r="G647" t="str">
            <v>Turner</v>
          </cell>
          <cell r="H647" t="str">
            <v>Gabriella M Turner</v>
          </cell>
          <cell r="I647" t="b">
            <v>0</v>
          </cell>
          <cell r="J647">
            <v>27502</v>
          </cell>
          <cell r="K647" t="str">
            <v>S</v>
          </cell>
          <cell r="L647"/>
          <cell r="M647" t="str">
            <v>F</v>
          </cell>
          <cell r="N647" t="str">
            <v>gabriella27@adventure-works.com</v>
          </cell>
          <cell r="O647">
            <v>40000</v>
          </cell>
          <cell r="P647">
            <v>2</v>
          </cell>
          <cell r="Q647">
            <v>2</v>
          </cell>
          <cell r="R647" t="str">
            <v>Bachelors</v>
          </cell>
          <cell r="S647" t="str">
            <v>Licenciatura</v>
          </cell>
          <cell r="T647" t="str">
            <v>Bac + 4</v>
          </cell>
          <cell r="U647" t="str">
            <v>Skilled Manual</v>
          </cell>
          <cell r="V647" t="str">
            <v>Obrero especializado</v>
          </cell>
          <cell r="W647" t="str">
            <v>Technicien</v>
          </cell>
          <cell r="X647" t="str">
            <v>1</v>
          </cell>
          <cell r="Y647">
            <v>0</v>
          </cell>
          <cell r="Z647" t="str">
            <v>9976 Manila Avenue</v>
          </cell>
          <cell r="AA647"/>
          <cell r="AB647" t="str">
            <v>131-555-0142</v>
          </cell>
          <cell r="AC647">
            <v>41588</v>
          </cell>
          <cell r="AD647" t="str">
            <v>2-5 Miles</v>
          </cell>
        </row>
        <row r="648">
          <cell r="A648">
            <v>11646</v>
          </cell>
          <cell r="B648">
            <v>612</v>
          </cell>
          <cell r="C648" t="str">
            <v>AW00011646</v>
          </cell>
          <cell r="D648"/>
          <cell r="E648" t="str">
            <v>Anna</v>
          </cell>
          <cell r="F648" t="str">
            <v>A</v>
          </cell>
          <cell r="G648" t="str">
            <v>Foster</v>
          </cell>
          <cell r="H648" t="str">
            <v>Anna A Foster</v>
          </cell>
          <cell r="I648" t="b">
            <v>0</v>
          </cell>
          <cell r="J648">
            <v>29295</v>
          </cell>
          <cell r="K648" t="str">
            <v>S</v>
          </cell>
          <cell r="L648"/>
          <cell r="M648" t="str">
            <v>F</v>
          </cell>
          <cell r="N648" t="str">
            <v>anna41@adventure-works.com</v>
          </cell>
          <cell r="O648">
            <v>40000</v>
          </cell>
          <cell r="P648">
            <v>2</v>
          </cell>
          <cell r="Q648">
            <v>2</v>
          </cell>
          <cell r="R648" t="str">
            <v>Bachelors</v>
          </cell>
          <cell r="S648" t="str">
            <v>Licenciatura</v>
          </cell>
          <cell r="T648" t="str">
            <v>Bac + 4</v>
          </cell>
          <cell r="U648" t="str">
            <v>Skilled Manual</v>
          </cell>
          <cell r="V648" t="str">
            <v>Obrero especializado</v>
          </cell>
          <cell r="W648" t="str">
            <v>Technicien</v>
          </cell>
          <cell r="X648" t="str">
            <v>1</v>
          </cell>
          <cell r="Y648">
            <v>0</v>
          </cell>
          <cell r="Z648" t="str">
            <v>6580 Poor Ridge Court</v>
          </cell>
          <cell r="AA648"/>
          <cell r="AB648" t="str">
            <v>288-555-0189</v>
          </cell>
          <cell r="AC648">
            <v>41470</v>
          </cell>
          <cell r="AD648" t="str">
            <v>2-5 Miles</v>
          </cell>
        </row>
        <row r="649">
          <cell r="A649">
            <v>11647</v>
          </cell>
          <cell r="B649">
            <v>49</v>
          </cell>
          <cell r="C649" t="str">
            <v>AW00011647</v>
          </cell>
          <cell r="D649"/>
          <cell r="E649" t="str">
            <v>Randy</v>
          </cell>
          <cell r="F649" t="str">
            <v>J</v>
          </cell>
          <cell r="G649" t="str">
            <v>Wu</v>
          </cell>
          <cell r="H649" t="str">
            <v>Randy J Wu</v>
          </cell>
          <cell r="I649" t="b">
            <v>0</v>
          </cell>
          <cell r="J649">
            <v>27475</v>
          </cell>
          <cell r="K649" t="str">
            <v>S</v>
          </cell>
          <cell r="L649"/>
          <cell r="M649" t="str">
            <v>M</v>
          </cell>
          <cell r="N649" t="str">
            <v>randy8@adventure-works.com</v>
          </cell>
          <cell r="O649">
            <v>40000</v>
          </cell>
          <cell r="P649">
            <v>2</v>
          </cell>
          <cell r="Q649">
            <v>2</v>
          </cell>
          <cell r="R649" t="str">
            <v>Bachelors</v>
          </cell>
          <cell r="S649" t="str">
            <v>Licenciatura</v>
          </cell>
          <cell r="T649" t="str">
            <v>Bac + 4</v>
          </cell>
          <cell r="U649" t="str">
            <v>Skilled Manual</v>
          </cell>
          <cell r="V649" t="str">
            <v>Obrero especializado</v>
          </cell>
          <cell r="W649" t="str">
            <v>Technicien</v>
          </cell>
          <cell r="X649" t="str">
            <v>0</v>
          </cell>
          <cell r="Y649">
            <v>0</v>
          </cell>
          <cell r="Z649" t="str">
            <v>589 Ashwood Dr.</v>
          </cell>
          <cell r="AA649"/>
          <cell r="AB649" t="str">
            <v>189-555-0124</v>
          </cell>
          <cell r="AC649">
            <v>41320</v>
          </cell>
          <cell r="AD649" t="str">
            <v>0-1 Miles</v>
          </cell>
        </row>
        <row r="650">
          <cell r="A650">
            <v>11648</v>
          </cell>
          <cell r="B650">
            <v>307</v>
          </cell>
          <cell r="C650" t="str">
            <v>AW00011648</v>
          </cell>
          <cell r="D650"/>
          <cell r="E650" t="str">
            <v>Kevin</v>
          </cell>
          <cell r="F650" t="str">
            <v>R</v>
          </cell>
          <cell r="G650" t="str">
            <v>Scott</v>
          </cell>
          <cell r="H650" t="str">
            <v>Kevin R Scott</v>
          </cell>
          <cell r="I650" t="b">
            <v>0</v>
          </cell>
          <cell r="J650">
            <v>29323</v>
          </cell>
          <cell r="K650" t="str">
            <v>S</v>
          </cell>
          <cell r="L650"/>
          <cell r="M650" t="str">
            <v>M</v>
          </cell>
          <cell r="N650" t="str">
            <v>kevin50@adventure-works.com</v>
          </cell>
          <cell r="O650">
            <v>60000</v>
          </cell>
          <cell r="P650">
            <v>1</v>
          </cell>
          <cell r="Q650">
            <v>0</v>
          </cell>
          <cell r="R650" t="str">
            <v>Graduate Degree</v>
          </cell>
          <cell r="S650" t="str">
            <v>Estudios de postgrado</v>
          </cell>
          <cell r="T650" t="str">
            <v>Bac + 3</v>
          </cell>
          <cell r="U650" t="str">
            <v>Professional</v>
          </cell>
          <cell r="V650" t="str">
            <v>Profesional</v>
          </cell>
          <cell r="W650" t="str">
            <v>Cadre</v>
          </cell>
          <cell r="X650" t="str">
            <v>1</v>
          </cell>
          <cell r="Y650">
            <v>0</v>
          </cell>
          <cell r="Z650" t="str">
            <v>4414 Kendree St.</v>
          </cell>
          <cell r="AA650"/>
          <cell r="AB650" t="str">
            <v>364-555-0111</v>
          </cell>
          <cell r="AC650">
            <v>41514</v>
          </cell>
          <cell r="AD650" t="str">
            <v>2-5 Miles</v>
          </cell>
        </row>
        <row r="651">
          <cell r="A651">
            <v>11649</v>
          </cell>
          <cell r="B651">
            <v>345</v>
          </cell>
          <cell r="C651" t="str">
            <v>AW00011649</v>
          </cell>
          <cell r="D651"/>
          <cell r="E651" t="str">
            <v>Ian</v>
          </cell>
          <cell r="F651" t="str">
            <v>M</v>
          </cell>
          <cell r="G651" t="str">
            <v>White</v>
          </cell>
          <cell r="H651" t="str">
            <v>Ian M White</v>
          </cell>
          <cell r="I651" t="b">
            <v>0</v>
          </cell>
          <cell r="J651">
            <v>29243</v>
          </cell>
          <cell r="K651" t="str">
            <v>M</v>
          </cell>
          <cell r="L651"/>
          <cell r="M651" t="str">
            <v>M</v>
          </cell>
          <cell r="N651" t="str">
            <v>ian12@adventure-works.com</v>
          </cell>
          <cell r="O651">
            <v>60000</v>
          </cell>
          <cell r="P651">
            <v>1</v>
          </cell>
          <cell r="Q651">
            <v>0</v>
          </cell>
          <cell r="R651" t="str">
            <v>Graduate Degree</v>
          </cell>
          <cell r="S651" t="str">
            <v>Estudios de postgrado</v>
          </cell>
          <cell r="T651" t="str">
            <v>Bac + 3</v>
          </cell>
          <cell r="U651" t="str">
            <v>Professional</v>
          </cell>
          <cell r="V651" t="str">
            <v>Profesional</v>
          </cell>
          <cell r="W651" t="str">
            <v>Cadre</v>
          </cell>
          <cell r="X651" t="str">
            <v>1</v>
          </cell>
          <cell r="Y651">
            <v>0</v>
          </cell>
          <cell r="Z651" t="str">
            <v>6289 Duck Horn Court</v>
          </cell>
          <cell r="AA651"/>
          <cell r="AB651" t="str">
            <v>200-555-0138</v>
          </cell>
          <cell r="AC651">
            <v>41369</v>
          </cell>
          <cell r="AD651" t="str">
            <v>2-5 Miles</v>
          </cell>
        </row>
        <row r="652">
          <cell r="A652">
            <v>11650</v>
          </cell>
          <cell r="B652">
            <v>325</v>
          </cell>
          <cell r="C652" t="str">
            <v>AW00011650</v>
          </cell>
          <cell r="D652"/>
          <cell r="E652" t="str">
            <v>Caleb</v>
          </cell>
          <cell r="F652"/>
          <cell r="G652" t="str">
            <v>Hayes</v>
          </cell>
          <cell r="H652" t="str">
            <v>Caleb  Hayes</v>
          </cell>
          <cell r="I652" t="b">
            <v>0</v>
          </cell>
          <cell r="J652">
            <v>27417</v>
          </cell>
          <cell r="K652" t="str">
            <v>M</v>
          </cell>
          <cell r="L652"/>
          <cell r="M652" t="str">
            <v>M</v>
          </cell>
          <cell r="N652" t="str">
            <v>caleb19@adventure-works.com</v>
          </cell>
          <cell r="O652">
            <v>60000</v>
          </cell>
          <cell r="P652">
            <v>1</v>
          </cell>
          <cell r="Q652">
            <v>0</v>
          </cell>
          <cell r="R652" t="str">
            <v>Graduate Degree</v>
          </cell>
          <cell r="S652" t="str">
            <v>Estudios de postgrado</v>
          </cell>
          <cell r="T652" t="str">
            <v>Bac + 3</v>
          </cell>
          <cell r="U652" t="str">
            <v>Professional</v>
          </cell>
          <cell r="V652" t="str">
            <v>Profesional</v>
          </cell>
          <cell r="W652" t="str">
            <v>Cadre</v>
          </cell>
          <cell r="X652" t="str">
            <v>1</v>
          </cell>
          <cell r="Y652">
            <v>0</v>
          </cell>
          <cell r="Z652" t="str">
            <v>3824 White Dr</v>
          </cell>
          <cell r="AA652"/>
          <cell r="AB652" t="str">
            <v>243-555-0128</v>
          </cell>
          <cell r="AC652">
            <v>41320</v>
          </cell>
          <cell r="AD652" t="str">
            <v>0-1 Miles</v>
          </cell>
        </row>
        <row r="653">
          <cell r="A653">
            <v>11651</v>
          </cell>
          <cell r="B653">
            <v>49</v>
          </cell>
          <cell r="C653" t="str">
            <v>AW00011651</v>
          </cell>
          <cell r="D653"/>
          <cell r="E653" t="str">
            <v>Patricia</v>
          </cell>
          <cell r="F653"/>
          <cell r="G653" t="str">
            <v>Garcia</v>
          </cell>
          <cell r="H653" t="str">
            <v>Patricia  Garcia</v>
          </cell>
          <cell r="I653" t="b">
            <v>0</v>
          </cell>
          <cell r="J653">
            <v>30298</v>
          </cell>
          <cell r="K653" t="str">
            <v>M</v>
          </cell>
          <cell r="L653"/>
          <cell r="M653" t="str">
            <v>F</v>
          </cell>
          <cell r="N653" t="str">
            <v>patricia18@adventure-works.com</v>
          </cell>
          <cell r="O653">
            <v>60000</v>
          </cell>
          <cell r="P653">
            <v>1</v>
          </cell>
          <cell r="Q653">
            <v>0</v>
          </cell>
          <cell r="R653" t="str">
            <v>Graduate Degree</v>
          </cell>
          <cell r="S653" t="str">
            <v>Estudios de postgrado</v>
          </cell>
          <cell r="T653" t="str">
            <v>Bac + 3</v>
          </cell>
          <cell r="U653" t="str">
            <v>Professional</v>
          </cell>
          <cell r="V653" t="str">
            <v>Profesional</v>
          </cell>
          <cell r="W653" t="str">
            <v>Cadre</v>
          </cell>
          <cell r="X653" t="str">
            <v>1</v>
          </cell>
          <cell r="Y653">
            <v>0</v>
          </cell>
          <cell r="Z653" t="str">
            <v>2500 Ward Court</v>
          </cell>
          <cell r="AA653"/>
          <cell r="AB653" t="str">
            <v>501-555-0174</v>
          </cell>
          <cell r="AC653">
            <v>41337</v>
          </cell>
          <cell r="AD653" t="str">
            <v>2-5 Miles</v>
          </cell>
        </row>
        <row r="654">
          <cell r="A654">
            <v>11652</v>
          </cell>
          <cell r="B654">
            <v>68</v>
          </cell>
          <cell r="C654" t="str">
            <v>AW00011652</v>
          </cell>
          <cell r="D654"/>
          <cell r="E654" t="str">
            <v>Samuel</v>
          </cell>
          <cell r="F654" t="str">
            <v>V</v>
          </cell>
          <cell r="G654" t="str">
            <v>Russell</v>
          </cell>
          <cell r="H654" t="str">
            <v>Samuel V Russell</v>
          </cell>
          <cell r="I654" t="b">
            <v>0</v>
          </cell>
          <cell r="J654">
            <v>30072</v>
          </cell>
          <cell r="K654" t="str">
            <v>M</v>
          </cell>
          <cell r="L654"/>
          <cell r="M654" t="str">
            <v>M</v>
          </cell>
          <cell r="N654" t="str">
            <v>samuel19@adventure-works.com</v>
          </cell>
          <cell r="O654">
            <v>60000</v>
          </cell>
          <cell r="P654">
            <v>1</v>
          </cell>
          <cell r="Q654">
            <v>0</v>
          </cell>
          <cell r="R654" t="str">
            <v>Graduate Degree</v>
          </cell>
          <cell r="S654" t="str">
            <v>Estudios de postgrado</v>
          </cell>
          <cell r="T654" t="str">
            <v>Bac + 3</v>
          </cell>
          <cell r="U654" t="str">
            <v>Professional</v>
          </cell>
          <cell r="V654" t="str">
            <v>Profesional</v>
          </cell>
          <cell r="W654" t="str">
            <v>Cadre</v>
          </cell>
          <cell r="X654" t="str">
            <v>1</v>
          </cell>
          <cell r="Y654">
            <v>0</v>
          </cell>
          <cell r="Z654" t="str">
            <v>9668 Fieldbrook Pl</v>
          </cell>
          <cell r="AA654"/>
          <cell r="AB654" t="str">
            <v>828-555-0112</v>
          </cell>
          <cell r="AC654">
            <v>41451</v>
          </cell>
          <cell r="AD654" t="str">
            <v>0-1 Miles</v>
          </cell>
        </row>
        <row r="655">
          <cell r="A655">
            <v>11653</v>
          </cell>
          <cell r="B655">
            <v>543</v>
          </cell>
          <cell r="C655" t="str">
            <v>AW00011653</v>
          </cell>
          <cell r="D655"/>
          <cell r="E655" t="str">
            <v>Sydney</v>
          </cell>
          <cell r="F655"/>
          <cell r="G655" t="str">
            <v>Peterson</v>
          </cell>
          <cell r="H655" t="str">
            <v>Sydney  Peterson</v>
          </cell>
          <cell r="I655" t="b">
            <v>0</v>
          </cell>
          <cell r="J655">
            <v>30106</v>
          </cell>
          <cell r="K655" t="str">
            <v>S</v>
          </cell>
          <cell r="L655"/>
          <cell r="M655" t="str">
            <v>F</v>
          </cell>
          <cell r="N655" t="str">
            <v>sydney15@adventure-works.com</v>
          </cell>
          <cell r="O655">
            <v>60000</v>
          </cell>
          <cell r="P655">
            <v>1</v>
          </cell>
          <cell r="Q655">
            <v>0</v>
          </cell>
          <cell r="R655" t="str">
            <v>Graduate Degree</v>
          </cell>
          <cell r="S655" t="str">
            <v>Estudios de postgrado</v>
          </cell>
          <cell r="T655" t="str">
            <v>Bac + 3</v>
          </cell>
          <cell r="U655" t="str">
            <v>Professional</v>
          </cell>
          <cell r="V655" t="str">
            <v>Profesional</v>
          </cell>
          <cell r="W655" t="str">
            <v>Cadre</v>
          </cell>
          <cell r="X655" t="str">
            <v>1</v>
          </cell>
          <cell r="Y655">
            <v>0</v>
          </cell>
          <cell r="Z655" t="str">
            <v>3152 Woodcrest Drive</v>
          </cell>
          <cell r="AA655"/>
          <cell r="AB655" t="str">
            <v>848-555-0130</v>
          </cell>
          <cell r="AC655">
            <v>41380</v>
          </cell>
          <cell r="AD655" t="str">
            <v>2-5 Miles</v>
          </cell>
        </row>
        <row r="656">
          <cell r="A656">
            <v>11654</v>
          </cell>
          <cell r="B656">
            <v>298</v>
          </cell>
          <cell r="C656" t="str">
            <v>AW00011654</v>
          </cell>
          <cell r="D656"/>
          <cell r="E656" t="str">
            <v>Ariana</v>
          </cell>
          <cell r="F656" t="str">
            <v>C</v>
          </cell>
          <cell r="G656" t="str">
            <v>Sanchez</v>
          </cell>
          <cell r="H656" t="str">
            <v>Ariana C Sanchez</v>
          </cell>
          <cell r="I656" t="b">
            <v>0</v>
          </cell>
          <cell r="J656">
            <v>28202</v>
          </cell>
          <cell r="K656" t="str">
            <v>M</v>
          </cell>
          <cell r="L656"/>
          <cell r="M656" t="str">
            <v>F</v>
          </cell>
          <cell r="N656" t="str">
            <v>ariana22@adventure-works.com</v>
          </cell>
          <cell r="O656">
            <v>60000</v>
          </cell>
          <cell r="P656">
            <v>1</v>
          </cell>
          <cell r="Q656">
            <v>0</v>
          </cell>
          <cell r="R656" t="str">
            <v>Graduate Degree</v>
          </cell>
          <cell r="S656" t="str">
            <v>Estudios de postgrado</v>
          </cell>
          <cell r="T656" t="str">
            <v>Bac + 3</v>
          </cell>
          <cell r="U656" t="str">
            <v>Professional</v>
          </cell>
          <cell r="V656" t="str">
            <v>Profesional</v>
          </cell>
          <cell r="W656" t="str">
            <v>Cadre</v>
          </cell>
          <cell r="X656" t="str">
            <v>1</v>
          </cell>
          <cell r="Y656">
            <v>0</v>
          </cell>
          <cell r="Z656" t="str">
            <v>5278 Mill Road</v>
          </cell>
          <cell r="AA656"/>
          <cell r="AB656" t="str">
            <v>435-555-0160</v>
          </cell>
          <cell r="AC656">
            <v>40834</v>
          </cell>
          <cell r="AD656" t="str">
            <v>2-5 Miles</v>
          </cell>
        </row>
        <row r="657">
          <cell r="A657">
            <v>11655</v>
          </cell>
          <cell r="B657">
            <v>311</v>
          </cell>
          <cell r="C657" t="str">
            <v>AW00011655</v>
          </cell>
          <cell r="D657"/>
          <cell r="E657" t="str">
            <v>Tamara</v>
          </cell>
          <cell r="F657"/>
          <cell r="G657" t="str">
            <v>Sharma</v>
          </cell>
          <cell r="H657" t="str">
            <v>Tamara  Sharma</v>
          </cell>
          <cell r="I657" t="b">
            <v>0</v>
          </cell>
          <cell r="J657">
            <v>30038</v>
          </cell>
          <cell r="K657" t="str">
            <v>S</v>
          </cell>
          <cell r="L657"/>
          <cell r="M657" t="str">
            <v>F</v>
          </cell>
          <cell r="N657" t="str">
            <v>tamara21@adventure-works.com</v>
          </cell>
          <cell r="O657">
            <v>70000</v>
          </cell>
          <cell r="P657">
            <v>2</v>
          </cell>
          <cell r="Q657">
            <v>0</v>
          </cell>
          <cell r="R657" t="str">
            <v>Graduate Degree</v>
          </cell>
          <cell r="S657" t="str">
            <v>Estudios de postgrado</v>
          </cell>
          <cell r="T657" t="str">
            <v>Bac + 3</v>
          </cell>
          <cell r="U657" t="str">
            <v>Professional</v>
          </cell>
          <cell r="V657" t="str">
            <v>Profesional</v>
          </cell>
          <cell r="W657" t="str">
            <v>Cadre</v>
          </cell>
          <cell r="X657" t="str">
            <v>1</v>
          </cell>
          <cell r="Y657">
            <v>0</v>
          </cell>
          <cell r="Z657" t="str">
            <v>4221 Birch Bark Road</v>
          </cell>
          <cell r="AA657"/>
          <cell r="AB657" t="str">
            <v>164-555-0166</v>
          </cell>
          <cell r="AC657">
            <v>41546</v>
          </cell>
          <cell r="AD657" t="str">
            <v>2-5 Miles</v>
          </cell>
        </row>
        <row r="658">
          <cell r="A658">
            <v>11656</v>
          </cell>
          <cell r="B658">
            <v>329</v>
          </cell>
          <cell r="C658" t="str">
            <v>AW00011656</v>
          </cell>
          <cell r="D658"/>
          <cell r="E658" t="str">
            <v>Katelyn</v>
          </cell>
          <cell r="F658" t="str">
            <v>K</v>
          </cell>
          <cell r="G658" t="str">
            <v>Perez</v>
          </cell>
          <cell r="H658" t="str">
            <v>Katelyn K Perez</v>
          </cell>
          <cell r="I658" t="b">
            <v>0</v>
          </cell>
          <cell r="J658">
            <v>28203</v>
          </cell>
          <cell r="K658" t="str">
            <v>M</v>
          </cell>
          <cell r="L658"/>
          <cell r="M658" t="str">
            <v>F</v>
          </cell>
          <cell r="N658" t="str">
            <v>katelyn35@adventure-works.com</v>
          </cell>
          <cell r="O658">
            <v>70000</v>
          </cell>
          <cell r="P658">
            <v>3</v>
          </cell>
          <cell r="Q658">
            <v>0</v>
          </cell>
          <cell r="R658" t="str">
            <v>Graduate Degree</v>
          </cell>
          <cell r="S658" t="str">
            <v>Estudios de postgrado</v>
          </cell>
          <cell r="T658" t="str">
            <v>Bac + 3</v>
          </cell>
          <cell r="U658" t="str">
            <v>Professional</v>
          </cell>
          <cell r="V658" t="str">
            <v>Profesional</v>
          </cell>
          <cell r="W658" t="str">
            <v>Cadre</v>
          </cell>
          <cell r="X658" t="str">
            <v>1</v>
          </cell>
          <cell r="Y658">
            <v>0</v>
          </cell>
          <cell r="Z658" t="str">
            <v>7494 Sunset Circle</v>
          </cell>
          <cell r="AA658"/>
          <cell r="AB658" t="str">
            <v>864-555-0116</v>
          </cell>
          <cell r="AC658">
            <v>41528</v>
          </cell>
          <cell r="AD658" t="str">
            <v>2-5 Miles</v>
          </cell>
        </row>
        <row r="659">
          <cell r="A659">
            <v>11657</v>
          </cell>
          <cell r="B659">
            <v>347</v>
          </cell>
          <cell r="C659" t="str">
            <v>AW00011657</v>
          </cell>
          <cell r="D659"/>
          <cell r="E659" t="str">
            <v>Megan</v>
          </cell>
          <cell r="F659" t="str">
            <v>A</v>
          </cell>
          <cell r="G659" t="str">
            <v>Cox</v>
          </cell>
          <cell r="H659" t="str">
            <v>Megan A Cox</v>
          </cell>
          <cell r="I659" t="b">
            <v>0</v>
          </cell>
          <cell r="J659">
            <v>28064</v>
          </cell>
          <cell r="K659" t="str">
            <v>M</v>
          </cell>
          <cell r="L659"/>
          <cell r="M659" t="str">
            <v>F</v>
          </cell>
          <cell r="N659" t="str">
            <v>megan39@adventure-works.com</v>
          </cell>
          <cell r="O659">
            <v>70000</v>
          </cell>
          <cell r="P659">
            <v>3</v>
          </cell>
          <cell r="Q659">
            <v>0</v>
          </cell>
          <cell r="R659" t="str">
            <v>Graduate Degree</v>
          </cell>
          <cell r="S659" t="str">
            <v>Estudios de postgrado</v>
          </cell>
          <cell r="T659" t="str">
            <v>Bac + 3</v>
          </cell>
          <cell r="U659" t="str">
            <v>Professional</v>
          </cell>
          <cell r="V659" t="str">
            <v>Profesional</v>
          </cell>
          <cell r="W659" t="str">
            <v>Cadre</v>
          </cell>
          <cell r="X659" t="str">
            <v>1</v>
          </cell>
          <cell r="Y659">
            <v>0</v>
          </cell>
          <cell r="Z659" t="str">
            <v>9825 Coralie Drive</v>
          </cell>
          <cell r="AA659"/>
          <cell r="AB659" t="str">
            <v>466-555-0163</v>
          </cell>
          <cell r="AC659">
            <v>41419</v>
          </cell>
          <cell r="AD659" t="str">
            <v>2-5 Miles</v>
          </cell>
        </row>
        <row r="660">
          <cell r="A660">
            <v>11658</v>
          </cell>
          <cell r="B660">
            <v>348</v>
          </cell>
          <cell r="C660" t="str">
            <v>AW00011658</v>
          </cell>
          <cell r="D660"/>
          <cell r="E660" t="str">
            <v>Robert</v>
          </cell>
          <cell r="F660"/>
          <cell r="G660" t="str">
            <v>Mitchell</v>
          </cell>
          <cell r="H660" t="str">
            <v>Robert  Mitchell</v>
          </cell>
          <cell r="I660" t="b">
            <v>0</v>
          </cell>
          <cell r="J660">
            <v>31262</v>
          </cell>
          <cell r="K660" t="str">
            <v>M</v>
          </cell>
          <cell r="L660"/>
          <cell r="M660" t="str">
            <v>M</v>
          </cell>
          <cell r="N660" t="str">
            <v>robert53@adventure-works.com</v>
          </cell>
          <cell r="O660">
            <v>60000</v>
          </cell>
          <cell r="P660">
            <v>1</v>
          </cell>
          <cell r="Q660">
            <v>0</v>
          </cell>
          <cell r="R660" t="str">
            <v>Graduate Degree</v>
          </cell>
          <cell r="S660" t="str">
            <v>Estudios de postgrado</v>
          </cell>
          <cell r="T660" t="str">
            <v>Bac + 3</v>
          </cell>
          <cell r="U660" t="str">
            <v>Professional</v>
          </cell>
          <cell r="V660" t="str">
            <v>Profesional</v>
          </cell>
          <cell r="W660" t="str">
            <v>Cadre</v>
          </cell>
          <cell r="X660" t="str">
            <v>1</v>
          </cell>
          <cell r="Y660">
            <v>0</v>
          </cell>
          <cell r="Z660" t="str">
            <v>9350 Mt. Hood Circle</v>
          </cell>
          <cell r="AA660"/>
          <cell r="AB660" t="str">
            <v>132-555-0112</v>
          </cell>
          <cell r="AC660">
            <v>41387</v>
          </cell>
          <cell r="AD660" t="str">
            <v>0-1 Miles</v>
          </cell>
        </row>
        <row r="661">
          <cell r="A661">
            <v>11659</v>
          </cell>
          <cell r="B661">
            <v>66</v>
          </cell>
          <cell r="C661" t="str">
            <v>AW00011659</v>
          </cell>
          <cell r="D661"/>
          <cell r="E661" t="str">
            <v>Miguel</v>
          </cell>
          <cell r="F661"/>
          <cell r="G661" t="str">
            <v>Adams</v>
          </cell>
          <cell r="H661" t="str">
            <v>Miguel  Adams</v>
          </cell>
          <cell r="I661" t="b">
            <v>0</v>
          </cell>
          <cell r="J661">
            <v>27322</v>
          </cell>
          <cell r="K661" t="str">
            <v>S</v>
          </cell>
          <cell r="L661"/>
          <cell r="M661" t="str">
            <v>M</v>
          </cell>
          <cell r="N661" t="str">
            <v>miguel32@adventure-works.com</v>
          </cell>
          <cell r="O661">
            <v>60000</v>
          </cell>
          <cell r="P661">
            <v>1</v>
          </cell>
          <cell r="Q661">
            <v>0</v>
          </cell>
          <cell r="R661" t="str">
            <v>Graduate Degree</v>
          </cell>
          <cell r="S661" t="str">
            <v>Estudios de postgrado</v>
          </cell>
          <cell r="T661" t=